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ro8\Downloads\"/>
    </mc:Choice>
  </mc:AlternateContent>
  <xr:revisionPtr revIDLastSave="0" documentId="8_{1553FF58-D5F5-4CCB-930F-292D87D02569}" xr6:coauthVersionLast="47" xr6:coauthVersionMax="47" xr10:uidLastSave="{00000000-0000-0000-0000-000000000000}"/>
  <bookViews>
    <workbookView xWindow="-120" yWindow="-120" windowWidth="29040" windowHeight="15720" xr2:uid="{C3EAC009-A3F0-4DD0-8621-099D585B4933}"/>
  </bookViews>
  <sheets>
    <sheet name="20250913-1000_Durdovsky_vystrek" sheetId="2" r:id="rId1"/>
    <sheet name="Hárok1" sheetId="1" r:id="rId2"/>
  </sheets>
  <definedNames>
    <definedName name="ExternéÚdaje_1" localSheetId="0" hidden="1">'20250913-1000_Durdovsky_vystrek'!$A$1:$I$14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CD9357-B23A-4254-A37A-D84ABCEA8DBE}" keepAlive="1" name="Dotaz – 20250913-1000_Durdovsky_vystrek_-_" description="Pripojenie k dotazu 20250913-1000_Durdovsky_vystrek_-_ v zošite." type="5" refreshedVersion="8" background="1" saveData="1">
    <dbPr connection="Provider=Microsoft.Mashup.OleDb.1;Data Source=$Workbook$;Location=20250913-1000_Durdovsky_vystrek_-_;Extended Properties=&quot;&quot;" command="SELECT * FROM [20250913-1000_Durdovsky_vystrek_-_]"/>
  </connection>
</connections>
</file>

<file path=xl/sharedStrings.xml><?xml version="1.0" encoding="utf-8"?>
<sst xmlns="http://schemas.openxmlformats.org/spreadsheetml/2006/main" count="1296" uniqueCount="48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Ďurďovský výstrek - Finále Slovensko-moravskej hasičskej ligy</t>
  </si>
  <si>
    <t/>
  </si>
  <si>
    <t>13.9.2025  10:00</t>
  </si>
  <si>
    <t>Muži</t>
  </si>
  <si>
    <t>Meno</t>
  </si>
  <si>
    <t>Dopl. info.</t>
  </si>
  <si>
    <t>L</t>
  </si>
  <si>
    <t>P</t>
  </si>
  <si>
    <t>Výsledok</t>
  </si>
  <si>
    <t>LP</t>
  </si>
  <si>
    <t>Čas ukončenia</t>
  </si>
  <si>
    <t>Poznámka</t>
  </si>
  <si>
    <t>1.</t>
  </si>
  <si>
    <t>DHZ Zbora</t>
  </si>
  <si>
    <t>PU, SMHL</t>
  </si>
  <si>
    <t>00:13:52</t>
  </si>
  <si>
    <t>00:13:06</t>
  </si>
  <si>
    <t>Pravý</t>
  </si>
  <si>
    <t>P1= 11:30</t>
  </si>
  <si>
    <t>2.</t>
  </si>
  <si>
    <t>SDH Krotějov sport</t>
  </si>
  <si>
    <t>TA-CZ,</t>
  </si>
  <si>
    <t>00:13:41</t>
  </si>
  <si>
    <t>00:13:56</t>
  </si>
  <si>
    <t>P1= 13:05</t>
  </si>
  <si>
    <t>3.</t>
  </si>
  <si>
    <t>SDH Zahnašovice</t>
  </si>
  <si>
    <t>KM-CZ,</t>
  </si>
  <si>
    <t>00:13:64</t>
  </si>
  <si>
    <t>P1= 11:38</t>
  </si>
  <si>
    <t>4.</t>
  </si>
  <si>
    <t>DHZ Hoštiná</t>
  </si>
  <si>
    <t>00:13:82</t>
  </si>
  <si>
    <t>P1= 11:25</t>
  </si>
  <si>
    <t>5.</t>
  </si>
  <si>
    <t>SDH Plumlov</t>
  </si>
  <si>
    <t>PV-CZ,</t>
  </si>
  <si>
    <t>00:13:65</t>
  </si>
  <si>
    <t>00:13:84</t>
  </si>
  <si>
    <t>P1= 10:49</t>
  </si>
  <si>
    <t>6.</t>
  </si>
  <si>
    <t>DHZ Hrabové</t>
  </si>
  <si>
    <t>BY, SMHL</t>
  </si>
  <si>
    <t>00:13:85</t>
  </si>
  <si>
    <t>00:13:74</t>
  </si>
  <si>
    <t>P1= 11:43</t>
  </si>
  <si>
    <t>7.</t>
  </si>
  <si>
    <t>DHZ Horný Vadičov</t>
  </si>
  <si>
    <t>KM,</t>
  </si>
  <si>
    <t>00:13:68</t>
  </si>
  <si>
    <t>00:14:09</t>
  </si>
  <si>
    <t>P1= 14:06</t>
  </si>
  <si>
    <t>8.</t>
  </si>
  <si>
    <t>DHZ Ďurďové B</t>
  </si>
  <si>
    <t>PB, SMHL</t>
  </si>
  <si>
    <t>00:14:18</t>
  </si>
  <si>
    <t>P1= 10:19</t>
  </si>
  <si>
    <t>9.</t>
  </si>
  <si>
    <t>SDH Mirošov B</t>
  </si>
  <si>
    <t>ZL-CZ,</t>
  </si>
  <si>
    <t>00:14:20</t>
  </si>
  <si>
    <t>00:14:00</t>
  </si>
  <si>
    <t>P1= 14:27</t>
  </si>
  <si>
    <t>10.</t>
  </si>
  <si>
    <t>DHZ Podvysoká A</t>
  </si>
  <si>
    <t>CA,</t>
  </si>
  <si>
    <t>P1= 13:52</t>
  </si>
  <si>
    <t>11.</t>
  </si>
  <si>
    <t>DHZ Pavlice</t>
  </si>
  <si>
    <t>TT,</t>
  </si>
  <si>
    <t>00:14:01</t>
  </si>
  <si>
    <t>00:14:26</t>
  </si>
  <si>
    <t>P1= 10:53</t>
  </si>
  <si>
    <t>12.</t>
  </si>
  <si>
    <t>DHZ Ďurďové A</t>
  </si>
  <si>
    <t>00:14:27</t>
  </si>
  <si>
    <t>00:14:06</t>
  </si>
  <si>
    <t>P1= 11:20</t>
  </si>
  <si>
    <t>13.</t>
  </si>
  <si>
    <t>DHZ Lužany</t>
  </si>
  <si>
    <t>TO,</t>
  </si>
  <si>
    <t>00:14:47</t>
  </si>
  <si>
    <t>00:14:36</t>
  </si>
  <si>
    <t>P1= 13:57</t>
  </si>
  <si>
    <t>14.</t>
  </si>
  <si>
    <t>KL Auto Jasenové</t>
  </si>
  <si>
    <t>ZA,</t>
  </si>
  <si>
    <t>00:14:48</t>
  </si>
  <si>
    <t>00:14:39</t>
  </si>
  <si>
    <t>P1= 11:11</t>
  </si>
  <si>
    <t>15.</t>
  </si>
  <si>
    <t>DHZ Poruba</t>
  </si>
  <si>
    <t>PD, SMHL</t>
  </si>
  <si>
    <t>00:14:34</t>
  </si>
  <si>
    <t>00:14:49</t>
  </si>
  <si>
    <t>P1= 13:14</t>
  </si>
  <si>
    <t>16.</t>
  </si>
  <si>
    <t>DHZ Háj</t>
  </si>
  <si>
    <t>TR,</t>
  </si>
  <si>
    <t>00:14:22</t>
  </si>
  <si>
    <t>00:14:52</t>
  </si>
  <si>
    <t>P1= 12:38</t>
  </si>
  <si>
    <t>17.</t>
  </si>
  <si>
    <t>DHZ Visolaje</t>
  </si>
  <si>
    <t>00:14:60</t>
  </si>
  <si>
    <t>00:13:67</t>
  </si>
  <si>
    <t>P1= 11:52</t>
  </si>
  <si>
    <t>18.</t>
  </si>
  <si>
    <t>DHZ Poľný Kesov</t>
  </si>
  <si>
    <t>NR, SMHL</t>
  </si>
  <si>
    <t>00:14:65</t>
  </si>
  <si>
    <t>00:13:93</t>
  </si>
  <si>
    <t>P1= 11:16</t>
  </si>
  <si>
    <t>19.</t>
  </si>
  <si>
    <t>DHZ Lednica</t>
  </si>
  <si>
    <t>00:14:96</t>
  </si>
  <si>
    <t>P1= 14:11</t>
  </si>
  <si>
    <t>20.</t>
  </si>
  <si>
    <t>DHZ Krásno</t>
  </si>
  <si>
    <t>PE, SMHL</t>
  </si>
  <si>
    <t>00:14:51</t>
  </si>
  <si>
    <t>00:15:15</t>
  </si>
  <si>
    <t>P1= 14:36</t>
  </si>
  <si>
    <t>21.</t>
  </si>
  <si>
    <t>DHZ Dohňany</t>
  </si>
  <si>
    <t>00:14:79</t>
  </si>
  <si>
    <t>P1= 10:28</t>
  </si>
  <si>
    <t>22.</t>
  </si>
  <si>
    <t>DHZ Hrnčiarovce nad Parnou A</t>
  </si>
  <si>
    <t>00:15:20</t>
  </si>
  <si>
    <t>00:14:92</t>
  </si>
  <si>
    <t>P1= 14:50</t>
  </si>
  <si>
    <t>23.</t>
  </si>
  <si>
    <t>DHZ Topolecká A</t>
  </si>
  <si>
    <t>NM,</t>
  </si>
  <si>
    <t>00:15:41</t>
  </si>
  <si>
    <t>P1= 15:49</t>
  </si>
  <si>
    <t>24.</t>
  </si>
  <si>
    <t>DHZ Topolecká B</t>
  </si>
  <si>
    <t>00:14:77</t>
  </si>
  <si>
    <t>00:15:52</t>
  </si>
  <si>
    <t>P1= 16:53</t>
  </si>
  <si>
    <t>25.</t>
  </si>
  <si>
    <t>SDH Mysločovice</t>
  </si>
  <si>
    <t>00:15:77</t>
  </si>
  <si>
    <t>00:15:62</t>
  </si>
  <si>
    <t>P1= 11:34</t>
  </si>
  <si>
    <t>26.</t>
  </si>
  <si>
    <t>DHZ Milochov</t>
  </si>
  <si>
    <t>PB,</t>
  </si>
  <si>
    <t>00:15:99</t>
  </si>
  <si>
    <t>00:15:58</t>
  </si>
  <si>
    <t>P1= 14:54</t>
  </si>
  <si>
    <t>27.</t>
  </si>
  <si>
    <t>DHZ Vavrečka</t>
  </si>
  <si>
    <t>NO,</t>
  </si>
  <si>
    <t>00:16:53</t>
  </si>
  <si>
    <t>00:16:43</t>
  </si>
  <si>
    <t>P1= 15:59</t>
  </si>
  <si>
    <t>28.</t>
  </si>
  <si>
    <t>DHZ Korňa</t>
  </si>
  <si>
    <t>00:16:50</t>
  </si>
  <si>
    <t>00:16:84</t>
  </si>
  <si>
    <t>P1= 17:31</t>
  </si>
  <si>
    <t>29.</t>
  </si>
  <si>
    <t>DHZ Rudník</t>
  </si>
  <si>
    <t>MY,</t>
  </si>
  <si>
    <t>00:17:12</t>
  </si>
  <si>
    <t>00:14:97</t>
  </si>
  <si>
    <t>P1= 17:47</t>
  </si>
  <si>
    <t>30.</t>
  </si>
  <si>
    <t>DHZ Rabča</t>
  </si>
  <si>
    <t>00:17:83</t>
  </si>
  <si>
    <t>00:17:77</t>
  </si>
  <si>
    <t>P1= 17:13</t>
  </si>
  <si>
    <t>31.</t>
  </si>
  <si>
    <t>DHZ Lednické Rovne</t>
  </si>
  <si>
    <t>00:18:85</t>
  </si>
  <si>
    <t>00:19:46</t>
  </si>
  <si>
    <t>P1= 13:18</t>
  </si>
  <si>
    <t>32.</t>
  </si>
  <si>
    <t>DHZ Rakša</t>
  </si>
  <si>
    <t>00:20:98</t>
  </si>
  <si>
    <t>00:20:13</t>
  </si>
  <si>
    <t>P1= 17:26</t>
  </si>
  <si>
    <t>33.</t>
  </si>
  <si>
    <t>SDH Nedašov</t>
  </si>
  <si>
    <t>ZL-CZ, SMHL</t>
  </si>
  <si>
    <t>00:25:03</t>
  </si>
  <si>
    <t>00:24:40</t>
  </si>
  <si>
    <t>P1= 12:21</t>
  </si>
  <si>
    <t>34.</t>
  </si>
  <si>
    <t>DHZ Horný Moštenec</t>
  </si>
  <si>
    <t>00:15:65</t>
  </si>
  <si>
    <t>00:16:06</t>
  </si>
  <si>
    <t>NP</t>
  </si>
  <si>
    <t>P1= 17:21</t>
  </si>
  <si>
    <t>prešľap</t>
  </si>
  <si>
    <t>35.</t>
  </si>
  <si>
    <t>DHZ Kanianka</t>
  </si>
  <si>
    <t>PD,</t>
  </si>
  <si>
    <t>01:00:44</t>
  </si>
  <si>
    <t>00:14:75</t>
  </si>
  <si>
    <t>P1= 16:44</t>
  </si>
  <si>
    <t>lavy nedobehol</t>
  </si>
  <si>
    <t>36.</t>
  </si>
  <si>
    <t>DHZ Socovce</t>
  </si>
  <si>
    <t>MT,</t>
  </si>
  <si>
    <t>00:29:14</t>
  </si>
  <si>
    <t>P1= 16:12</t>
  </si>
  <si>
    <t>Rozdelovac C spoj</t>
  </si>
  <si>
    <t>37.</t>
  </si>
  <si>
    <t>DHZ Papradno</t>
  </si>
  <si>
    <t>00:52:08</t>
  </si>
  <si>
    <t>P1= 16:08</t>
  </si>
  <si>
    <t>B</t>
  </si>
  <si>
    <t>38.</t>
  </si>
  <si>
    <t>DHZ Lietava</t>
  </si>
  <si>
    <t>00:25:31</t>
  </si>
  <si>
    <t>P1= 15:54</t>
  </si>
  <si>
    <t>chyba prudnica</t>
  </si>
  <si>
    <t>39.</t>
  </si>
  <si>
    <t>DHZ Babulicov Vrch</t>
  </si>
  <si>
    <t>00:20:82</t>
  </si>
  <si>
    <t>00:20:53</t>
  </si>
  <si>
    <t>P1= 15:40</t>
  </si>
  <si>
    <t>koš</t>
  </si>
  <si>
    <t>40.</t>
  </si>
  <si>
    <t>SDH Odry</t>
  </si>
  <si>
    <t>NJ-CZ,</t>
  </si>
  <si>
    <t>P1= 14:23</t>
  </si>
  <si>
    <t>kôš</t>
  </si>
  <si>
    <t>41.</t>
  </si>
  <si>
    <t>DHZ Kamenná Poruba</t>
  </si>
  <si>
    <t>00:15:22</t>
  </si>
  <si>
    <t>00:15:59</t>
  </si>
  <si>
    <t>P1= 14:15</t>
  </si>
  <si>
    <t>42.</t>
  </si>
  <si>
    <t>DHZ Brvnište</t>
  </si>
  <si>
    <t>00:16:74</t>
  </si>
  <si>
    <t>P1= 13:31</t>
  </si>
  <si>
    <t>43.</t>
  </si>
  <si>
    <t>DHZ Svinná</t>
  </si>
  <si>
    <t>TN, SMHL</t>
  </si>
  <si>
    <t>00:14:05</t>
  </si>
  <si>
    <t>00:14:67</t>
  </si>
  <si>
    <t>P1= 13:27</t>
  </si>
  <si>
    <t>krátka hadica</t>
  </si>
  <si>
    <t>44.</t>
  </si>
  <si>
    <t>DHZ Podlužany</t>
  </si>
  <si>
    <t>BN, SMHL</t>
  </si>
  <si>
    <t>00:26:42</t>
  </si>
  <si>
    <t>P1= 11:06</t>
  </si>
  <si>
    <t>Pudar daleko</t>
  </si>
  <si>
    <t>45.</t>
  </si>
  <si>
    <t>DHZ Sveržov</t>
  </si>
  <si>
    <t>BJ,</t>
  </si>
  <si>
    <t>00:18:62</t>
  </si>
  <si>
    <t>P1= 10:58</t>
  </si>
  <si>
    <t>C spoj medzi hadicamy</t>
  </si>
  <si>
    <t>46.</t>
  </si>
  <si>
    <t>SDH Lubno</t>
  </si>
  <si>
    <t>FM-CZ,</t>
  </si>
  <si>
    <t>00:20:20</t>
  </si>
  <si>
    <t>P1= 10:23</t>
  </si>
  <si>
    <t>Kôš nenašrobovany</t>
  </si>
  <si>
    <t>Ženy</t>
  </si>
  <si>
    <t>Krotějov sport</t>
  </si>
  <si>
    <t>00:15:97</t>
  </si>
  <si>
    <t>P1= 12:34</t>
  </si>
  <si>
    <t>DHZ Dulov A</t>
  </si>
  <si>
    <t>IL,</t>
  </si>
  <si>
    <t>00:16:59</t>
  </si>
  <si>
    <t>00:16:40</t>
  </si>
  <si>
    <t>P1= 11:57</t>
  </si>
  <si>
    <t>DHZ Dolný Hričov</t>
  </si>
  <si>
    <t>00:17:04</t>
  </si>
  <si>
    <t>00:16:91</t>
  </si>
  <si>
    <t>P1= 10:32</t>
  </si>
  <si>
    <t>DHZ Dulov B</t>
  </si>
  <si>
    <t>IL, SMHL</t>
  </si>
  <si>
    <t>00:17:50</t>
  </si>
  <si>
    <t>00:17:51</t>
  </si>
  <si>
    <t>P1= 10:45</t>
  </si>
  <si>
    <t>SDH Hostětín</t>
  </si>
  <si>
    <t>UH-CZ,</t>
  </si>
  <si>
    <t>00:17:57</t>
  </si>
  <si>
    <t>00:16:32</t>
  </si>
  <si>
    <t>P1= 13:48</t>
  </si>
  <si>
    <t>DHZ Topolecká</t>
  </si>
  <si>
    <t>00:17:82</t>
  </si>
  <si>
    <t>00:17:61</t>
  </si>
  <si>
    <t>P1= 16:26</t>
  </si>
  <si>
    <t>00:18:24</t>
  </si>
  <si>
    <t>00:17:66</t>
  </si>
  <si>
    <t>P1= 10:40</t>
  </si>
  <si>
    <t>DHZ Kocurany</t>
  </si>
  <si>
    <t>00:18:61</t>
  </si>
  <si>
    <t>P1= 10:36</t>
  </si>
  <si>
    <t>DHZ Nosice žabky B</t>
  </si>
  <si>
    <t>00:18:64</t>
  </si>
  <si>
    <t>00:18:40</t>
  </si>
  <si>
    <t>P1= 12:43</t>
  </si>
  <si>
    <t>DHZ Makov</t>
  </si>
  <si>
    <t>00:18:78</t>
  </si>
  <si>
    <t>00:18:47</t>
  </si>
  <si>
    <t>P1= 16:48</t>
  </si>
  <si>
    <t>DHZ Horná Ves</t>
  </si>
  <si>
    <t>00:18:93</t>
  </si>
  <si>
    <t>00:18:94</t>
  </si>
  <si>
    <t>P1= 14:02</t>
  </si>
  <si>
    <t>DHZ Nosice žabky A</t>
  </si>
  <si>
    <t>PU,</t>
  </si>
  <si>
    <t>00:18:48</t>
  </si>
  <si>
    <t>00:19:01</t>
  </si>
  <si>
    <t>P1= 13:39</t>
  </si>
  <si>
    <t>00:19:52</t>
  </si>
  <si>
    <t>00:19:00</t>
  </si>
  <si>
    <t>P1= 15:04</t>
  </si>
  <si>
    <t>DHZ Kvašov</t>
  </si>
  <si>
    <t>00:19:53</t>
  </si>
  <si>
    <t>00:18:50</t>
  </si>
  <si>
    <t>P1= 16:30</t>
  </si>
  <si>
    <t>DHZ Mostište</t>
  </si>
  <si>
    <t>00:19:67</t>
  </si>
  <si>
    <t>P1= 14:19</t>
  </si>
  <si>
    <t>DHZ Liesek</t>
  </si>
  <si>
    <t>TS,</t>
  </si>
  <si>
    <t>00:18:98</t>
  </si>
  <si>
    <t>00:21:26</t>
  </si>
  <si>
    <t>P1= 16:22</t>
  </si>
  <si>
    <t>DHZ Bošáca</t>
  </si>
  <si>
    <t>00:24:35</t>
  </si>
  <si>
    <t>00:23:57</t>
  </si>
  <si>
    <t>P1= 16:03</t>
  </si>
  <si>
    <t>00:28:68</t>
  </si>
  <si>
    <t>00:28:97</t>
  </si>
  <si>
    <t>P1= 17:41</t>
  </si>
  <si>
    <t>SDH Nedašova Lhota</t>
  </si>
  <si>
    <t>00:29:61</t>
  </si>
  <si>
    <t>00:30:02</t>
  </si>
  <si>
    <t>P1= 12:25</t>
  </si>
  <si>
    <t>00:19:13</t>
  </si>
  <si>
    <t>00:18:19</t>
  </si>
  <si>
    <t>P1= 13:35</t>
  </si>
  <si>
    <t>spoj</t>
  </si>
  <si>
    <t>00:43:32</t>
  </si>
  <si>
    <t>P1= 13:44</t>
  </si>
  <si>
    <t>spoj B</t>
  </si>
  <si>
    <t>DHZ Blažovce</t>
  </si>
  <si>
    <t>00:28:93</t>
  </si>
  <si>
    <t>P1= 16:35</t>
  </si>
  <si>
    <t>Voda</t>
  </si>
  <si>
    <t>Muži nad 35</t>
  </si>
  <si>
    <t>00:14:59</t>
  </si>
  <si>
    <t>00:14:17</t>
  </si>
  <si>
    <t>P1= 11:02</t>
  </si>
  <si>
    <t>DHZ Ihrište</t>
  </si>
  <si>
    <t>00:15:40</t>
  </si>
  <si>
    <t>00:15:12</t>
  </si>
  <si>
    <t>P1= 12:48</t>
  </si>
  <si>
    <t>DHZ Nosice</t>
  </si>
  <si>
    <t>00:15:44</t>
  </si>
  <si>
    <t>P1= 13:22</t>
  </si>
  <si>
    <t>DHZ Lehota pod Vtáčnikom</t>
  </si>
  <si>
    <t>00:16:45</t>
  </si>
  <si>
    <t>00:15:90</t>
  </si>
  <si>
    <t>P1= 13:10</t>
  </si>
  <si>
    <t>DHZ Rudinka</t>
  </si>
  <si>
    <t>00:15:93</t>
  </si>
  <si>
    <t>00:16:57</t>
  </si>
  <si>
    <t>P1= 15:44</t>
  </si>
  <si>
    <t>00:16:60</t>
  </si>
  <si>
    <t>P1= 14:59</t>
  </si>
  <si>
    <t>00:15:82</t>
  </si>
  <si>
    <t>P1= 11:48</t>
  </si>
  <si>
    <t>00:23:63</t>
  </si>
  <si>
    <t>P1= 17:08</t>
  </si>
  <si>
    <t>Dorastenky</t>
  </si>
  <si>
    <t>DHZ Zlatníky</t>
  </si>
  <si>
    <t>00:17:88</t>
  </si>
  <si>
    <t>00:17:41</t>
  </si>
  <si>
    <t>P1= 13:01</t>
  </si>
  <si>
    <t>DHZ Podvažie</t>
  </si>
  <si>
    <t>00:17:71</t>
  </si>
  <si>
    <t>00:18:02</t>
  </si>
  <si>
    <t>P1= 17:17</t>
  </si>
  <si>
    <t>00:18:30</t>
  </si>
  <si>
    <t>P1= 12:30</t>
  </si>
  <si>
    <t>DHZ Rybany</t>
  </si>
  <si>
    <t>00:17:85</t>
  </si>
  <si>
    <t>00:18:53</t>
  </si>
  <si>
    <t>P1= 12:02</t>
  </si>
  <si>
    <t>DHZ Kolárovice Centrum</t>
  </si>
  <si>
    <t>BY,</t>
  </si>
  <si>
    <t>00:19:33</t>
  </si>
  <si>
    <t>P1= 16:16</t>
  </si>
  <si>
    <t>DHZ Malé Lednice</t>
  </si>
  <si>
    <t>00:20:61</t>
  </si>
  <si>
    <t>00:20:71</t>
  </si>
  <si>
    <t>P1= 17:51</t>
  </si>
  <si>
    <t>DHZ Malé Zálužie</t>
  </si>
  <si>
    <t>NR,</t>
  </si>
  <si>
    <t>00:22:81</t>
  </si>
  <si>
    <t>00:23:75</t>
  </si>
  <si>
    <t>P1= 14:40</t>
  </si>
  <si>
    <t>DHZ Veľké Uherce</t>
  </si>
  <si>
    <t>00:24:34</t>
  </si>
  <si>
    <t>00:24:36</t>
  </si>
  <si>
    <t>P1= 14:45</t>
  </si>
  <si>
    <t>DHZ Horenická Hôrka</t>
  </si>
  <si>
    <t>01:27:09</t>
  </si>
  <si>
    <t>P1= 12:17</t>
  </si>
  <si>
    <t>LAsKA</t>
  </si>
  <si>
    <t>00:34:80</t>
  </si>
  <si>
    <t>P1= 15:35</t>
  </si>
  <si>
    <t>Koš</t>
  </si>
  <si>
    <t>00:21:21</t>
  </si>
  <si>
    <t>00:22:86</t>
  </si>
  <si>
    <t>P1= 17:36</t>
  </si>
  <si>
    <t>Dorastenci</t>
  </si>
  <si>
    <t>00:16:17</t>
  </si>
  <si>
    <t>00:16:16</t>
  </si>
  <si>
    <t>P1= 14:31</t>
  </si>
  <si>
    <t>00:16:19</t>
  </si>
  <si>
    <t>00:15:71</t>
  </si>
  <si>
    <t>P1= 12:07</t>
  </si>
  <si>
    <t>DHZ Streženice</t>
  </si>
  <si>
    <t>00:15:67</t>
  </si>
  <si>
    <t>00:17:09</t>
  </si>
  <si>
    <t>Ľavý</t>
  </si>
  <si>
    <t>P1= 17:02</t>
  </si>
  <si>
    <t>00:16:48</t>
  </si>
  <si>
    <t>P1= 12:57</t>
  </si>
  <si>
    <t>SDH Popov</t>
  </si>
  <si>
    <t>00:17:89</t>
  </si>
  <si>
    <t>00:16:62</t>
  </si>
  <si>
    <t>P1= 15:07</t>
  </si>
  <si>
    <t>00:18:52</t>
  </si>
  <si>
    <t>00:18:05</t>
  </si>
  <si>
    <t>P1= 12:11</t>
  </si>
  <si>
    <t>00:22:57</t>
  </si>
  <si>
    <t>00:22:25</t>
  </si>
  <si>
    <t>P1= 12:54</t>
  </si>
  <si>
    <t>prešľap prúd</t>
  </si>
  <si>
    <t>00:46:55</t>
  </si>
  <si>
    <t>P1= 16:40</t>
  </si>
  <si>
    <t>savicový spoj</t>
  </si>
  <si>
    <t>DHZ Oškerda</t>
  </si>
  <si>
    <t>00:15:81</t>
  </si>
  <si>
    <t>P1= 16:58</t>
  </si>
  <si>
    <t>preslap</t>
  </si>
  <si>
    <t>ALL STARS TEAM</t>
  </si>
  <si>
    <t>ALL STARS TEAM Ženy</t>
  </si>
  <si>
    <t>00:16:22</t>
  </si>
  <si>
    <t>P1= 15:26</t>
  </si>
  <si>
    <t>ALL STARS TEAM Dorastenci</t>
  </si>
  <si>
    <t>00:15:19</t>
  </si>
  <si>
    <t>00:16:85</t>
  </si>
  <si>
    <t>P1= 15:17</t>
  </si>
  <si>
    <t>ALL STARS TEAM Muži nad 35</t>
  </si>
  <si>
    <t>00:19:24</t>
  </si>
  <si>
    <t>P1= 15:22</t>
  </si>
  <si>
    <t>ALL STARS TEAM Dorastenky</t>
  </si>
  <si>
    <t>00:33:61</t>
  </si>
  <si>
    <t>00:34:12</t>
  </si>
  <si>
    <t>P1= 15:12</t>
  </si>
  <si>
    <t>ALL STARS TEAM Muži</t>
  </si>
  <si>
    <t>00:17:86</t>
  </si>
  <si>
    <t>01:33:00</t>
  </si>
  <si>
    <t>P1= 15:32</t>
  </si>
  <si>
    <t>Rozdelovac</t>
  </si>
  <si>
    <t>Najrýchlejší prúd</t>
  </si>
  <si>
    <t>Ak čerpáte údaje od nás, je potrebné uviesť odkaz na náš web. Ďakujem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álna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" xr16:uid="{2D69146E-D2F4-483F-8B8B-E75828DB99C4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1C5CDB-C32D-420A-90B3-E94B890F92C8}" name="_20250913_1000_Durdovsky_vystrek___" displayName="_20250913_1000_Durdovsky_vystrek___" ref="A1:I144" tableType="queryTable" totalsRowShown="0">
  <autoFilter ref="A1:I144" xr:uid="{D61C5CDB-C32D-420A-90B3-E94B890F92C8}"/>
  <tableColumns count="9">
    <tableColumn id="1" xr3:uid="{277CA90E-CBE1-4FEA-86B8-71DCD5CDFA7C}" uniqueName="1" name="Column1" queryTableFieldId="1" dataDxfId="8"/>
    <tableColumn id="2" xr3:uid="{1BB3796E-ED06-4E83-A5E6-2F88AE22C4C1}" uniqueName="2" name="Column2" queryTableFieldId="2" dataDxfId="7"/>
    <tableColumn id="3" xr3:uid="{C7BFED8F-74CB-484D-87B7-661230B53514}" uniqueName="3" name="Column3" queryTableFieldId="3" dataDxfId="6"/>
    <tableColumn id="4" xr3:uid="{E372CB48-916E-4D19-9F68-D462D59412FC}" uniqueName="4" name="Column4" queryTableFieldId="4" dataDxfId="5"/>
    <tableColumn id="5" xr3:uid="{17288A02-4A18-4587-B581-46928EF3D65B}" uniqueName="5" name="Column5" queryTableFieldId="5" dataDxfId="4"/>
    <tableColumn id="6" xr3:uid="{F7A80633-6299-422A-8A9C-64D351E87863}" uniqueName="6" name="Column6" queryTableFieldId="6" dataDxfId="3"/>
    <tableColumn id="7" xr3:uid="{A06D1E60-6BFD-4A73-9197-6B1B48521B90}" uniqueName="7" name="Column7" queryTableFieldId="7" dataDxfId="2"/>
    <tableColumn id="8" xr3:uid="{85FFF6AC-7732-4709-8B07-B5DFBE9BB662}" uniqueName="8" name="Column8" queryTableFieldId="8" dataDxfId="1"/>
    <tableColumn id="9" xr3:uid="{1CB5B61F-F7CD-41A4-AB25-88E8FFE9E8C2}" uniqueName="9" name="Column9" queryTableFieldId="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76A02-33E0-4E64-9272-EFEFDFDB70D1}">
  <dimension ref="A1:I144"/>
  <sheetViews>
    <sheetView tabSelected="1" workbookViewId="0"/>
  </sheetViews>
  <sheetFormatPr defaultRowHeight="15" x14ac:dyDescent="0.25"/>
  <cols>
    <col min="1" max="1" width="67.7109375" bestFit="1" customWidth="1"/>
    <col min="2" max="2" width="28.140625" bestFit="1" customWidth="1"/>
    <col min="3" max="3" width="11.5703125" bestFit="1" customWidth="1"/>
    <col min="4" max="7" width="11.140625" bestFit="1" customWidth="1"/>
    <col min="8" max="8" width="13.7109375" bestFit="1" customWidth="1"/>
    <col min="9" max="9" width="21.42578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 s="1" t="s">
        <v>10</v>
      </c>
      <c r="C2" s="1" t="s">
        <v>10</v>
      </c>
      <c r="D2" s="1" t="s">
        <v>10</v>
      </c>
      <c r="E2" s="1" t="s">
        <v>10</v>
      </c>
      <c r="F2" s="1" t="s">
        <v>10</v>
      </c>
      <c r="G2" s="1" t="s">
        <v>10</v>
      </c>
      <c r="H2" s="1" t="s">
        <v>10</v>
      </c>
      <c r="I2" s="1" t="s">
        <v>10</v>
      </c>
    </row>
    <row r="3" spans="1:9" x14ac:dyDescent="0.25">
      <c r="A3" s="1" t="s">
        <v>11</v>
      </c>
      <c r="B3" s="1" t="s">
        <v>10</v>
      </c>
      <c r="C3" s="1" t="s">
        <v>10</v>
      </c>
      <c r="D3" s="1" t="s">
        <v>10</v>
      </c>
      <c r="E3" s="1" t="s">
        <v>10</v>
      </c>
      <c r="F3" s="1" t="s">
        <v>10</v>
      </c>
      <c r="G3" s="1" t="s">
        <v>10</v>
      </c>
      <c r="H3" s="1" t="s">
        <v>10</v>
      </c>
      <c r="I3" s="1" t="s">
        <v>10</v>
      </c>
    </row>
    <row r="4" spans="1:9" x14ac:dyDescent="0.25">
      <c r="A4" s="1" t="s">
        <v>10</v>
      </c>
      <c r="B4" s="1" t="s">
        <v>10</v>
      </c>
      <c r="C4" s="1" t="s">
        <v>10</v>
      </c>
      <c r="D4" s="1" t="s">
        <v>10</v>
      </c>
      <c r="E4" s="1" t="s">
        <v>10</v>
      </c>
      <c r="F4" s="1" t="s">
        <v>10</v>
      </c>
      <c r="G4" s="1" t="s">
        <v>10</v>
      </c>
      <c r="H4" s="1" t="s">
        <v>10</v>
      </c>
      <c r="I4" s="1" t="s">
        <v>10</v>
      </c>
    </row>
    <row r="5" spans="1:9" x14ac:dyDescent="0.25">
      <c r="A5" s="1" t="s">
        <v>10</v>
      </c>
      <c r="B5" s="1" t="s">
        <v>10</v>
      </c>
      <c r="C5" s="1" t="s">
        <v>10</v>
      </c>
      <c r="D5" s="1" t="s">
        <v>10</v>
      </c>
      <c r="E5" s="1" t="s">
        <v>10</v>
      </c>
      <c r="F5" s="1" t="s">
        <v>10</v>
      </c>
      <c r="G5" s="1" t="s">
        <v>10</v>
      </c>
      <c r="H5" s="1" t="s">
        <v>10</v>
      </c>
      <c r="I5" s="1" t="s">
        <v>10</v>
      </c>
    </row>
    <row r="6" spans="1:9" x14ac:dyDescent="0.25">
      <c r="A6" s="1" t="s">
        <v>12</v>
      </c>
      <c r="B6" s="1" t="s">
        <v>10</v>
      </c>
      <c r="C6" s="1" t="s">
        <v>10</v>
      </c>
      <c r="D6" s="1" t="s">
        <v>10</v>
      </c>
      <c r="E6" s="1" t="s">
        <v>10</v>
      </c>
      <c r="F6" s="1" t="s">
        <v>10</v>
      </c>
      <c r="G6" s="1" t="s">
        <v>10</v>
      </c>
      <c r="H6" s="1" t="s">
        <v>10</v>
      </c>
      <c r="I6" s="1" t="s">
        <v>10</v>
      </c>
    </row>
    <row r="7" spans="1:9" x14ac:dyDescent="0.25">
      <c r="A7" s="1" t="s">
        <v>10</v>
      </c>
      <c r="B7" s="1" t="s">
        <v>13</v>
      </c>
      <c r="C7" s="1" t="s">
        <v>14</v>
      </c>
      <c r="D7" s="1" t="s">
        <v>15</v>
      </c>
      <c r="E7" s="1" t="s">
        <v>16</v>
      </c>
      <c r="F7" s="1" t="s">
        <v>17</v>
      </c>
      <c r="G7" s="1" t="s">
        <v>18</v>
      </c>
      <c r="H7" s="1" t="s">
        <v>19</v>
      </c>
      <c r="I7" s="1" t="s">
        <v>20</v>
      </c>
    </row>
    <row r="8" spans="1:9" x14ac:dyDescent="0.25">
      <c r="A8" s="1" t="s">
        <v>21</v>
      </c>
      <c r="B8" s="1" t="s">
        <v>22</v>
      </c>
      <c r="C8" s="1" t="s">
        <v>23</v>
      </c>
      <c r="D8" s="1" t="s">
        <v>24</v>
      </c>
      <c r="E8" s="1" t="s">
        <v>25</v>
      </c>
      <c r="F8" s="1" t="s">
        <v>24</v>
      </c>
      <c r="G8" s="1" t="s">
        <v>26</v>
      </c>
      <c r="H8" s="1" t="s">
        <v>27</v>
      </c>
      <c r="I8" s="1" t="s">
        <v>10</v>
      </c>
    </row>
    <row r="9" spans="1:9" x14ac:dyDescent="0.25">
      <c r="A9" s="1" t="s">
        <v>28</v>
      </c>
      <c r="B9" s="1" t="s">
        <v>29</v>
      </c>
      <c r="C9" s="1" t="s">
        <v>30</v>
      </c>
      <c r="D9" s="1" t="s">
        <v>31</v>
      </c>
      <c r="E9" s="1" t="s">
        <v>32</v>
      </c>
      <c r="F9" s="1" t="s">
        <v>32</v>
      </c>
      <c r="G9" s="1" t="s">
        <v>10</v>
      </c>
      <c r="H9" s="1" t="s">
        <v>33</v>
      </c>
      <c r="I9" s="1" t="s">
        <v>10</v>
      </c>
    </row>
    <row r="10" spans="1:9" x14ac:dyDescent="0.25">
      <c r="A10" s="1" t="s">
        <v>34</v>
      </c>
      <c r="B10" s="1" t="s">
        <v>35</v>
      </c>
      <c r="C10" s="1" t="s">
        <v>36</v>
      </c>
      <c r="D10" s="1" t="s">
        <v>37</v>
      </c>
      <c r="E10" s="1" t="s">
        <v>37</v>
      </c>
      <c r="F10" s="1" t="s">
        <v>37</v>
      </c>
      <c r="G10" s="1" t="s">
        <v>10</v>
      </c>
      <c r="H10" s="1" t="s">
        <v>38</v>
      </c>
      <c r="I10" s="1" t="s">
        <v>10</v>
      </c>
    </row>
    <row r="11" spans="1:9" x14ac:dyDescent="0.25">
      <c r="A11" s="1" t="s">
        <v>39</v>
      </c>
      <c r="B11" s="1" t="s">
        <v>40</v>
      </c>
      <c r="C11" s="1" t="s">
        <v>23</v>
      </c>
      <c r="D11" s="1" t="s">
        <v>41</v>
      </c>
      <c r="E11" s="1" t="s">
        <v>37</v>
      </c>
      <c r="F11" s="1" t="s">
        <v>41</v>
      </c>
      <c r="G11" s="1" t="s">
        <v>10</v>
      </c>
      <c r="H11" s="1" t="s">
        <v>42</v>
      </c>
      <c r="I11" s="1" t="s">
        <v>10</v>
      </c>
    </row>
    <row r="12" spans="1:9" x14ac:dyDescent="0.25">
      <c r="A12" s="1" t="s">
        <v>43</v>
      </c>
      <c r="B12" s="1" t="s">
        <v>44</v>
      </c>
      <c r="C12" s="1" t="s">
        <v>45</v>
      </c>
      <c r="D12" s="1" t="s">
        <v>46</v>
      </c>
      <c r="E12" s="1" t="s">
        <v>47</v>
      </c>
      <c r="F12" s="1" t="s">
        <v>47</v>
      </c>
      <c r="G12" s="1" t="s">
        <v>10</v>
      </c>
      <c r="H12" s="1" t="s">
        <v>48</v>
      </c>
      <c r="I12" s="1" t="s">
        <v>10</v>
      </c>
    </row>
    <row r="13" spans="1:9" x14ac:dyDescent="0.25">
      <c r="A13" s="1" t="s">
        <v>49</v>
      </c>
      <c r="B13" s="1" t="s">
        <v>50</v>
      </c>
      <c r="C13" s="1" t="s">
        <v>51</v>
      </c>
      <c r="D13" s="1" t="s">
        <v>52</v>
      </c>
      <c r="E13" s="1" t="s">
        <v>53</v>
      </c>
      <c r="F13" s="1" t="s">
        <v>52</v>
      </c>
      <c r="G13" s="1" t="s">
        <v>10</v>
      </c>
      <c r="H13" s="1" t="s">
        <v>54</v>
      </c>
      <c r="I13" s="1" t="s">
        <v>10</v>
      </c>
    </row>
    <row r="14" spans="1:9" x14ac:dyDescent="0.25">
      <c r="A14" s="1" t="s">
        <v>55</v>
      </c>
      <c r="B14" s="1" t="s">
        <v>56</v>
      </c>
      <c r="C14" s="1" t="s">
        <v>57</v>
      </c>
      <c r="D14" s="1" t="s">
        <v>58</v>
      </c>
      <c r="E14" s="1" t="s">
        <v>59</v>
      </c>
      <c r="F14" s="1" t="s">
        <v>59</v>
      </c>
      <c r="G14" s="1" t="s">
        <v>10</v>
      </c>
      <c r="H14" s="1" t="s">
        <v>60</v>
      </c>
      <c r="I14" s="1" t="s">
        <v>10</v>
      </c>
    </row>
    <row r="15" spans="1:9" x14ac:dyDescent="0.25">
      <c r="A15" s="1" t="s">
        <v>61</v>
      </c>
      <c r="B15" s="1" t="s">
        <v>62</v>
      </c>
      <c r="C15" s="1" t="s">
        <v>63</v>
      </c>
      <c r="D15" s="1" t="s">
        <v>52</v>
      </c>
      <c r="E15" s="1" t="s">
        <v>64</v>
      </c>
      <c r="F15" s="1" t="s">
        <v>64</v>
      </c>
      <c r="G15" s="1" t="s">
        <v>10</v>
      </c>
      <c r="H15" s="1" t="s">
        <v>65</v>
      </c>
      <c r="I15" s="1" t="s">
        <v>10</v>
      </c>
    </row>
    <row r="16" spans="1:9" x14ac:dyDescent="0.25">
      <c r="A16" s="1" t="s">
        <v>66</v>
      </c>
      <c r="B16" s="1" t="s">
        <v>67</v>
      </c>
      <c r="C16" s="1" t="s">
        <v>68</v>
      </c>
      <c r="D16" s="1" t="s">
        <v>69</v>
      </c>
      <c r="E16" s="1" t="s">
        <v>70</v>
      </c>
      <c r="F16" s="1" t="s">
        <v>69</v>
      </c>
      <c r="G16" s="1" t="s">
        <v>10</v>
      </c>
      <c r="H16" s="1" t="s">
        <v>71</v>
      </c>
      <c r="I16" s="1" t="s">
        <v>10</v>
      </c>
    </row>
    <row r="17" spans="1:9" x14ac:dyDescent="0.25">
      <c r="A17" s="1" t="s">
        <v>72</v>
      </c>
      <c r="B17" s="1" t="s">
        <v>73</v>
      </c>
      <c r="C17" s="1" t="s">
        <v>74</v>
      </c>
      <c r="D17" s="1" t="s">
        <v>69</v>
      </c>
      <c r="E17" s="1" t="s">
        <v>69</v>
      </c>
      <c r="F17" s="1" t="s">
        <v>69</v>
      </c>
      <c r="G17" s="1" t="s">
        <v>10</v>
      </c>
      <c r="H17" s="1" t="s">
        <v>75</v>
      </c>
      <c r="I17" s="1" t="s">
        <v>10</v>
      </c>
    </row>
    <row r="18" spans="1:9" x14ac:dyDescent="0.25">
      <c r="A18" s="1" t="s">
        <v>76</v>
      </c>
      <c r="B18" s="1" t="s">
        <v>77</v>
      </c>
      <c r="C18" s="1" t="s">
        <v>78</v>
      </c>
      <c r="D18" s="1" t="s">
        <v>79</v>
      </c>
      <c r="E18" s="1" t="s">
        <v>80</v>
      </c>
      <c r="F18" s="1" t="s">
        <v>80</v>
      </c>
      <c r="G18" s="1" t="s">
        <v>10</v>
      </c>
      <c r="H18" s="1" t="s">
        <v>81</v>
      </c>
      <c r="I18" s="1" t="s">
        <v>10</v>
      </c>
    </row>
    <row r="19" spans="1:9" x14ac:dyDescent="0.25">
      <c r="A19" s="1" t="s">
        <v>82</v>
      </c>
      <c r="B19" s="1" t="s">
        <v>83</v>
      </c>
      <c r="C19" s="1" t="s">
        <v>63</v>
      </c>
      <c r="D19" s="1" t="s">
        <v>84</v>
      </c>
      <c r="E19" s="1" t="s">
        <v>85</v>
      </c>
      <c r="F19" s="1" t="s">
        <v>84</v>
      </c>
      <c r="G19" s="1" t="s">
        <v>10</v>
      </c>
      <c r="H19" s="1" t="s">
        <v>86</v>
      </c>
      <c r="I19" s="1" t="s">
        <v>10</v>
      </c>
    </row>
    <row r="20" spans="1:9" x14ac:dyDescent="0.25">
      <c r="A20" s="1" t="s">
        <v>87</v>
      </c>
      <c r="B20" s="1" t="s">
        <v>88</v>
      </c>
      <c r="C20" s="1" t="s">
        <v>89</v>
      </c>
      <c r="D20" s="1" t="s">
        <v>90</v>
      </c>
      <c r="E20" s="1" t="s">
        <v>91</v>
      </c>
      <c r="F20" s="1" t="s">
        <v>90</v>
      </c>
      <c r="G20" s="1" t="s">
        <v>10</v>
      </c>
      <c r="H20" s="1" t="s">
        <v>92</v>
      </c>
      <c r="I20" s="1" t="s">
        <v>10</v>
      </c>
    </row>
    <row r="21" spans="1:9" x14ac:dyDescent="0.25">
      <c r="A21" s="1" t="s">
        <v>93</v>
      </c>
      <c r="B21" s="1" t="s">
        <v>94</v>
      </c>
      <c r="C21" s="1" t="s">
        <v>95</v>
      </c>
      <c r="D21" s="1" t="s">
        <v>96</v>
      </c>
      <c r="E21" s="1" t="s">
        <v>97</v>
      </c>
      <c r="F21" s="1" t="s">
        <v>96</v>
      </c>
      <c r="G21" s="1" t="s">
        <v>10</v>
      </c>
      <c r="H21" s="1" t="s">
        <v>98</v>
      </c>
      <c r="I21" s="1" t="s">
        <v>10</v>
      </c>
    </row>
    <row r="22" spans="1:9" x14ac:dyDescent="0.25">
      <c r="A22" s="1" t="s">
        <v>99</v>
      </c>
      <c r="B22" s="1" t="s">
        <v>100</v>
      </c>
      <c r="C22" s="1" t="s">
        <v>101</v>
      </c>
      <c r="D22" s="1" t="s">
        <v>102</v>
      </c>
      <c r="E22" s="1" t="s">
        <v>103</v>
      </c>
      <c r="F22" s="1" t="s">
        <v>103</v>
      </c>
      <c r="G22" s="1" t="s">
        <v>10</v>
      </c>
      <c r="H22" s="1" t="s">
        <v>104</v>
      </c>
      <c r="I22" s="1" t="s">
        <v>10</v>
      </c>
    </row>
    <row r="23" spans="1:9" x14ac:dyDescent="0.25">
      <c r="A23" s="1" t="s">
        <v>105</v>
      </c>
      <c r="B23" s="1" t="s">
        <v>106</v>
      </c>
      <c r="C23" s="1" t="s">
        <v>107</v>
      </c>
      <c r="D23" s="1" t="s">
        <v>108</v>
      </c>
      <c r="E23" s="1" t="s">
        <v>109</v>
      </c>
      <c r="F23" s="1" t="s">
        <v>109</v>
      </c>
      <c r="G23" s="1" t="s">
        <v>10</v>
      </c>
      <c r="H23" s="1" t="s">
        <v>110</v>
      </c>
      <c r="I23" s="1" t="s">
        <v>10</v>
      </c>
    </row>
    <row r="24" spans="1:9" x14ac:dyDescent="0.25">
      <c r="A24" s="1" t="s">
        <v>111</v>
      </c>
      <c r="B24" s="1" t="s">
        <v>112</v>
      </c>
      <c r="C24" s="1" t="s">
        <v>23</v>
      </c>
      <c r="D24" s="1" t="s">
        <v>113</v>
      </c>
      <c r="E24" s="1" t="s">
        <v>114</v>
      </c>
      <c r="F24" s="1" t="s">
        <v>113</v>
      </c>
      <c r="G24" s="1" t="s">
        <v>10</v>
      </c>
      <c r="H24" s="1" t="s">
        <v>115</v>
      </c>
      <c r="I24" s="1" t="s">
        <v>10</v>
      </c>
    </row>
    <row r="25" spans="1:9" x14ac:dyDescent="0.25">
      <c r="A25" s="1" t="s">
        <v>116</v>
      </c>
      <c r="B25" s="1" t="s">
        <v>117</v>
      </c>
      <c r="C25" s="1" t="s">
        <v>118</v>
      </c>
      <c r="D25" s="1" t="s">
        <v>119</v>
      </c>
      <c r="E25" s="1" t="s">
        <v>120</v>
      </c>
      <c r="F25" s="1" t="s">
        <v>119</v>
      </c>
      <c r="G25" s="1" t="s">
        <v>10</v>
      </c>
      <c r="H25" s="1" t="s">
        <v>121</v>
      </c>
      <c r="I25" s="1" t="s">
        <v>10</v>
      </c>
    </row>
    <row r="26" spans="1:9" x14ac:dyDescent="0.25">
      <c r="A26" s="1" t="s">
        <v>122</v>
      </c>
      <c r="B26" s="1" t="s">
        <v>123</v>
      </c>
      <c r="C26" s="1" t="s">
        <v>23</v>
      </c>
      <c r="D26" s="1" t="s">
        <v>124</v>
      </c>
      <c r="E26" s="1" t="s">
        <v>120</v>
      </c>
      <c r="F26" s="1" t="s">
        <v>124</v>
      </c>
      <c r="G26" s="1" t="s">
        <v>10</v>
      </c>
      <c r="H26" s="1" t="s">
        <v>125</v>
      </c>
      <c r="I26" s="1" t="s">
        <v>10</v>
      </c>
    </row>
    <row r="27" spans="1:9" x14ac:dyDescent="0.25">
      <c r="A27" s="1" t="s">
        <v>126</v>
      </c>
      <c r="B27" s="1" t="s">
        <v>127</v>
      </c>
      <c r="C27" s="1" t="s">
        <v>128</v>
      </c>
      <c r="D27" s="1" t="s">
        <v>129</v>
      </c>
      <c r="E27" s="1" t="s">
        <v>130</v>
      </c>
      <c r="F27" s="1" t="s">
        <v>130</v>
      </c>
      <c r="G27" s="1" t="s">
        <v>10</v>
      </c>
      <c r="H27" s="1" t="s">
        <v>131</v>
      </c>
      <c r="I27" s="1" t="s">
        <v>10</v>
      </c>
    </row>
    <row r="28" spans="1:9" x14ac:dyDescent="0.25">
      <c r="A28" s="1" t="s">
        <v>132</v>
      </c>
      <c r="B28" s="1" t="s">
        <v>133</v>
      </c>
      <c r="C28" s="1" t="s">
        <v>23</v>
      </c>
      <c r="D28" s="1" t="s">
        <v>130</v>
      </c>
      <c r="E28" s="1" t="s">
        <v>134</v>
      </c>
      <c r="F28" s="1" t="s">
        <v>130</v>
      </c>
      <c r="G28" s="1" t="s">
        <v>10</v>
      </c>
      <c r="H28" s="1" t="s">
        <v>135</v>
      </c>
      <c r="I28" s="1" t="s">
        <v>10</v>
      </c>
    </row>
    <row r="29" spans="1:9" x14ac:dyDescent="0.25">
      <c r="A29" s="1" t="s">
        <v>136</v>
      </c>
      <c r="B29" s="1" t="s">
        <v>137</v>
      </c>
      <c r="C29" s="1" t="s">
        <v>78</v>
      </c>
      <c r="D29" s="1" t="s">
        <v>138</v>
      </c>
      <c r="E29" s="1" t="s">
        <v>139</v>
      </c>
      <c r="F29" s="1" t="s">
        <v>138</v>
      </c>
      <c r="G29" s="1" t="s">
        <v>10</v>
      </c>
      <c r="H29" s="1" t="s">
        <v>140</v>
      </c>
      <c r="I29" s="1" t="s">
        <v>10</v>
      </c>
    </row>
    <row r="30" spans="1:9" x14ac:dyDescent="0.25">
      <c r="A30" s="1" t="s">
        <v>141</v>
      </c>
      <c r="B30" s="1" t="s">
        <v>142</v>
      </c>
      <c r="C30" s="1" t="s">
        <v>143</v>
      </c>
      <c r="D30" s="1" t="s">
        <v>144</v>
      </c>
      <c r="E30" s="1" t="s">
        <v>144</v>
      </c>
      <c r="F30" s="1" t="s">
        <v>144</v>
      </c>
      <c r="G30" s="1" t="s">
        <v>10</v>
      </c>
      <c r="H30" s="1" t="s">
        <v>145</v>
      </c>
      <c r="I30" s="1" t="s">
        <v>10</v>
      </c>
    </row>
    <row r="31" spans="1:9" x14ac:dyDescent="0.25">
      <c r="A31" s="1" t="s">
        <v>146</v>
      </c>
      <c r="B31" s="1" t="s">
        <v>147</v>
      </c>
      <c r="C31" s="1" t="s">
        <v>143</v>
      </c>
      <c r="D31" s="1" t="s">
        <v>148</v>
      </c>
      <c r="E31" s="1" t="s">
        <v>149</v>
      </c>
      <c r="F31" s="1" t="s">
        <v>149</v>
      </c>
      <c r="G31" s="1" t="s">
        <v>10</v>
      </c>
      <c r="H31" s="1" t="s">
        <v>150</v>
      </c>
      <c r="I31" s="1" t="s">
        <v>10</v>
      </c>
    </row>
    <row r="32" spans="1:9" x14ac:dyDescent="0.25">
      <c r="A32" s="1" t="s">
        <v>151</v>
      </c>
      <c r="B32" s="1" t="s">
        <v>152</v>
      </c>
      <c r="C32" s="1" t="s">
        <v>68</v>
      </c>
      <c r="D32" s="1" t="s">
        <v>153</v>
      </c>
      <c r="E32" s="1" t="s">
        <v>154</v>
      </c>
      <c r="F32" s="1" t="s">
        <v>153</v>
      </c>
      <c r="G32" s="1" t="s">
        <v>10</v>
      </c>
      <c r="H32" s="1" t="s">
        <v>155</v>
      </c>
      <c r="I32" s="1" t="s">
        <v>10</v>
      </c>
    </row>
    <row r="33" spans="1:9" x14ac:dyDescent="0.25">
      <c r="A33" s="1" t="s">
        <v>156</v>
      </c>
      <c r="B33" s="1" t="s">
        <v>157</v>
      </c>
      <c r="C33" s="1" t="s">
        <v>158</v>
      </c>
      <c r="D33" s="1" t="s">
        <v>159</v>
      </c>
      <c r="E33" s="1" t="s">
        <v>160</v>
      </c>
      <c r="F33" s="1" t="s">
        <v>159</v>
      </c>
      <c r="G33" s="1" t="s">
        <v>10</v>
      </c>
      <c r="H33" s="1" t="s">
        <v>161</v>
      </c>
      <c r="I33" s="1" t="s">
        <v>10</v>
      </c>
    </row>
    <row r="34" spans="1:9" x14ac:dyDescent="0.25">
      <c r="A34" s="1" t="s">
        <v>162</v>
      </c>
      <c r="B34" s="1" t="s">
        <v>163</v>
      </c>
      <c r="C34" s="1" t="s">
        <v>164</v>
      </c>
      <c r="D34" s="1" t="s">
        <v>165</v>
      </c>
      <c r="E34" s="1" t="s">
        <v>166</v>
      </c>
      <c r="F34" s="1" t="s">
        <v>165</v>
      </c>
      <c r="G34" s="1" t="s">
        <v>10</v>
      </c>
      <c r="H34" s="1" t="s">
        <v>167</v>
      </c>
      <c r="I34" s="1" t="s">
        <v>10</v>
      </c>
    </row>
    <row r="35" spans="1:9" x14ac:dyDescent="0.25">
      <c r="A35" s="1" t="s">
        <v>168</v>
      </c>
      <c r="B35" s="1" t="s">
        <v>169</v>
      </c>
      <c r="C35" s="1" t="s">
        <v>74</v>
      </c>
      <c r="D35" s="1" t="s">
        <v>170</v>
      </c>
      <c r="E35" s="1" t="s">
        <v>171</v>
      </c>
      <c r="F35" s="1" t="s">
        <v>171</v>
      </c>
      <c r="G35" s="1" t="s">
        <v>10</v>
      </c>
      <c r="H35" s="1" t="s">
        <v>172</v>
      </c>
      <c r="I35" s="1" t="s">
        <v>10</v>
      </c>
    </row>
    <row r="36" spans="1:9" x14ac:dyDescent="0.25">
      <c r="A36" s="1" t="s">
        <v>173</v>
      </c>
      <c r="B36" s="1" t="s">
        <v>174</v>
      </c>
      <c r="C36" s="1" t="s">
        <v>175</v>
      </c>
      <c r="D36" s="1" t="s">
        <v>176</v>
      </c>
      <c r="E36" s="1" t="s">
        <v>177</v>
      </c>
      <c r="F36" s="1" t="s">
        <v>176</v>
      </c>
      <c r="G36" s="1" t="s">
        <v>10</v>
      </c>
      <c r="H36" s="1" t="s">
        <v>178</v>
      </c>
      <c r="I36" s="1" t="s">
        <v>10</v>
      </c>
    </row>
    <row r="37" spans="1:9" x14ac:dyDescent="0.25">
      <c r="A37" s="1" t="s">
        <v>179</v>
      </c>
      <c r="B37" s="1" t="s">
        <v>180</v>
      </c>
      <c r="C37" s="1" t="s">
        <v>164</v>
      </c>
      <c r="D37" s="1" t="s">
        <v>181</v>
      </c>
      <c r="E37" s="1" t="s">
        <v>182</v>
      </c>
      <c r="F37" s="1" t="s">
        <v>181</v>
      </c>
      <c r="G37" s="1" t="s">
        <v>10</v>
      </c>
      <c r="H37" s="1" t="s">
        <v>183</v>
      </c>
      <c r="I37" s="1" t="s">
        <v>10</v>
      </c>
    </row>
    <row r="38" spans="1:9" x14ac:dyDescent="0.25">
      <c r="A38" s="1" t="s">
        <v>184</v>
      </c>
      <c r="B38" s="1" t="s">
        <v>185</v>
      </c>
      <c r="C38" s="1" t="s">
        <v>23</v>
      </c>
      <c r="D38" s="1" t="s">
        <v>186</v>
      </c>
      <c r="E38" s="1" t="s">
        <v>187</v>
      </c>
      <c r="F38" s="1" t="s">
        <v>187</v>
      </c>
      <c r="G38" s="1" t="s">
        <v>10</v>
      </c>
      <c r="H38" s="1" t="s">
        <v>188</v>
      </c>
      <c r="I38" s="1" t="s">
        <v>10</v>
      </c>
    </row>
    <row r="39" spans="1:9" x14ac:dyDescent="0.25">
      <c r="A39" s="1" t="s">
        <v>189</v>
      </c>
      <c r="B39" s="1" t="s">
        <v>190</v>
      </c>
      <c r="C39" s="1" t="s">
        <v>107</v>
      </c>
      <c r="D39" s="1" t="s">
        <v>191</v>
      </c>
      <c r="E39" s="1" t="s">
        <v>192</v>
      </c>
      <c r="F39" s="1" t="s">
        <v>191</v>
      </c>
      <c r="G39" s="1" t="s">
        <v>10</v>
      </c>
      <c r="H39" s="1" t="s">
        <v>193</v>
      </c>
      <c r="I39" s="1" t="s">
        <v>10</v>
      </c>
    </row>
    <row r="40" spans="1:9" x14ac:dyDescent="0.25">
      <c r="A40" s="1" t="s">
        <v>194</v>
      </c>
      <c r="B40" s="1" t="s">
        <v>195</v>
      </c>
      <c r="C40" s="1" t="s">
        <v>196</v>
      </c>
      <c r="D40" s="1" t="s">
        <v>197</v>
      </c>
      <c r="E40" s="1" t="s">
        <v>198</v>
      </c>
      <c r="F40" s="1" t="s">
        <v>197</v>
      </c>
      <c r="G40" s="1" t="s">
        <v>10</v>
      </c>
      <c r="H40" s="1" t="s">
        <v>199</v>
      </c>
      <c r="I40" s="1" t="s">
        <v>10</v>
      </c>
    </row>
    <row r="41" spans="1:9" x14ac:dyDescent="0.25">
      <c r="A41" s="1" t="s">
        <v>200</v>
      </c>
      <c r="B41" s="1" t="s">
        <v>201</v>
      </c>
      <c r="C41" s="1" t="s">
        <v>158</v>
      </c>
      <c r="D41" s="1" t="s">
        <v>202</v>
      </c>
      <c r="E41" s="1" t="s">
        <v>203</v>
      </c>
      <c r="F41" s="1" t="s">
        <v>204</v>
      </c>
      <c r="G41" s="1" t="s">
        <v>10</v>
      </c>
      <c r="H41" s="1" t="s">
        <v>205</v>
      </c>
      <c r="I41" s="1" t="s">
        <v>206</v>
      </c>
    </row>
    <row r="42" spans="1:9" x14ac:dyDescent="0.25">
      <c r="A42" s="1" t="s">
        <v>207</v>
      </c>
      <c r="B42" s="1" t="s">
        <v>208</v>
      </c>
      <c r="C42" s="1" t="s">
        <v>209</v>
      </c>
      <c r="D42" s="1" t="s">
        <v>210</v>
      </c>
      <c r="E42" s="1" t="s">
        <v>211</v>
      </c>
      <c r="F42" s="1" t="s">
        <v>204</v>
      </c>
      <c r="G42" s="1" t="s">
        <v>10</v>
      </c>
      <c r="H42" s="1" t="s">
        <v>212</v>
      </c>
      <c r="I42" s="1" t="s">
        <v>213</v>
      </c>
    </row>
    <row r="43" spans="1:9" x14ac:dyDescent="0.25">
      <c r="A43" s="1" t="s">
        <v>214</v>
      </c>
      <c r="B43" s="1" t="s">
        <v>215</v>
      </c>
      <c r="C43" s="1" t="s">
        <v>216</v>
      </c>
      <c r="D43" s="1" t="s">
        <v>217</v>
      </c>
      <c r="E43" s="1" t="s">
        <v>217</v>
      </c>
      <c r="F43" s="1" t="s">
        <v>204</v>
      </c>
      <c r="G43" s="1" t="s">
        <v>10</v>
      </c>
      <c r="H43" s="1" t="s">
        <v>218</v>
      </c>
      <c r="I43" s="1" t="s">
        <v>219</v>
      </c>
    </row>
    <row r="44" spans="1:9" x14ac:dyDescent="0.25">
      <c r="A44" s="1" t="s">
        <v>220</v>
      </c>
      <c r="B44" s="1" t="s">
        <v>221</v>
      </c>
      <c r="C44" s="1" t="s">
        <v>158</v>
      </c>
      <c r="D44" s="1" t="s">
        <v>222</v>
      </c>
      <c r="E44" s="1" t="s">
        <v>222</v>
      </c>
      <c r="F44" s="1" t="s">
        <v>204</v>
      </c>
      <c r="G44" s="1" t="s">
        <v>10</v>
      </c>
      <c r="H44" s="1" t="s">
        <v>223</v>
      </c>
      <c r="I44" s="1" t="s">
        <v>224</v>
      </c>
    </row>
    <row r="45" spans="1:9" x14ac:dyDescent="0.25">
      <c r="A45" s="1" t="s">
        <v>225</v>
      </c>
      <c r="B45" s="1" t="s">
        <v>226</v>
      </c>
      <c r="C45" s="1" t="s">
        <v>95</v>
      </c>
      <c r="D45" s="1" t="s">
        <v>227</v>
      </c>
      <c r="E45" s="1" t="s">
        <v>227</v>
      </c>
      <c r="F45" s="1" t="s">
        <v>204</v>
      </c>
      <c r="G45" s="1" t="s">
        <v>10</v>
      </c>
      <c r="H45" s="1" t="s">
        <v>228</v>
      </c>
      <c r="I45" s="1" t="s">
        <v>229</v>
      </c>
    </row>
    <row r="46" spans="1:9" x14ac:dyDescent="0.25">
      <c r="A46" s="1" t="s">
        <v>230</v>
      </c>
      <c r="B46" s="1" t="s">
        <v>231</v>
      </c>
      <c r="C46" s="1" t="s">
        <v>175</v>
      </c>
      <c r="D46" s="1" t="s">
        <v>232</v>
      </c>
      <c r="E46" s="1" t="s">
        <v>233</v>
      </c>
      <c r="F46" s="1" t="s">
        <v>204</v>
      </c>
      <c r="G46" s="1" t="s">
        <v>10</v>
      </c>
      <c r="H46" s="1" t="s">
        <v>234</v>
      </c>
      <c r="I46" s="1" t="s">
        <v>235</v>
      </c>
    </row>
    <row r="47" spans="1:9" x14ac:dyDescent="0.25">
      <c r="A47" s="1" t="s">
        <v>236</v>
      </c>
      <c r="B47" s="1" t="s">
        <v>237</v>
      </c>
      <c r="C47" s="1" t="s">
        <v>238</v>
      </c>
      <c r="D47" s="1" t="s">
        <v>182</v>
      </c>
      <c r="E47" s="1" t="s">
        <v>182</v>
      </c>
      <c r="F47" s="1" t="s">
        <v>204</v>
      </c>
      <c r="G47" s="1" t="s">
        <v>10</v>
      </c>
      <c r="H47" s="1" t="s">
        <v>239</v>
      </c>
      <c r="I47" s="1" t="s">
        <v>240</v>
      </c>
    </row>
    <row r="48" spans="1:9" x14ac:dyDescent="0.25">
      <c r="A48" s="1" t="s">
        <v>241</v>
      </c>
      <c r="B48" s="1" t="s">
        <v>242</v>
      </c>
      <c r="C48" s="1" t="s">
        <v>95</v>
      </c>
      <c r="D48" s="1" t="s">
        <v>243</v>
      </c>
      <c r="E48" s="1" t="s">
        <v>244</v>
      </c>
      <c r="F48" s="1" t="s">
        <v>204</v>
      </c>
      <c r="G48" s="1" t="s">
        <v>10</v>
      </c>
      <c r="H48" s="1" t="s">
        <v>245</v>
      </c>
      <c r="I48" s="1" t="s">
        <v>240</v>
      </c>
    </row>
    <row r="49" spans="1:9" x14ac:dyDescent="0.25">
      <c r="A49" s="1" t="s">
        <v>246</v>
      </c>
      <c r="B49" s="1" t="s">
        <v>247</v>
      </c>
      <c r="C49" s="1" t="s">
        <v>158</v>
      </c>
      <c r="D49" s="1" t="s">
        <v>248</v>
      </c>
      <c r="E49" s="1" t="s">
        <v>248</v>
      </c>
      <c r="F49" s="1" t="s">
        <v>204</v>
      </c>
      <c r="G49" s="1" t="s">
        <v>10</v>
      </c>
      <c r="H49" s="1" t="s">
        <v>249</v>
      </c>
      <c r="I49" s="1" t="s">
        <v>240</v>
      </c>
    </row>
    <row r="50" spans="1:9" x14ac:dyDescent="0.25">
      <c r="A50" s="1" t="s">
        <v>250</v>
      </c>
      <c r="B50" s="1" t="s">
        <v>251</v>
      </c>
      <c r="C50" s="1" t="s">
        <v>252</v>
      </c>
      <c r="D50" s="1" t="s">
        <v>253</v>
      </c>
      <c r="E50" s="1" t="s">
        <v>254</v>
      </c>
      <c r="F50" s="1" t="s">
        <v>204</v>
      </c>
      <c r="G50" s="1" t="s">
        <v>10</v>
      </c>
      <c r="H50" s="1" t="s">
        <v>255</v>
      </c>
      <c r="I50" s="1" t="s">
        <v>256</v>
      </c>
    </row>
    <row r="51" spans="1:9" x14ac:dyDescent="0.25">
      <c r="A51" s="1" t="s">
        <v>257</v>
      </c>
      <c r="B51" s="1" t="s">
        <v>258</v>
      </c>
      <c r="C51" s="1" t="s">
        <v>259</v>
      </c>
      <c r="D51" s="1" t="s">
        <v>260</v>
      </c>
      <c r="E51" s="1" t="s">
        <v>260</v>
      </c>
      <c r="F51" s="1" t="s">
        <v>204</v>
      </c>
      <c r="G51" s="1" t="s">
        <v>10</v>
      </c>
      <c r="H51" s="1" t="s">
        <v>261</v>
      </c>
      <c r="I51" s="1" t="s">
        <v>262</v>
      </c>
    </row>
    <row r="52" spans="1:9" x14ac:dyDescent="0.25">
      <c r="A52" s="1" t="s">
        <v>263</v>
      </c>
      <c r="B52" s="1" t="s">
        <v>264</v>
      </c>
      <c r="C52" s="1" t="s">
        <v>265</v>
      </c>
      <c r="D52" s="1" t="s">
        <v>266</v>
      </c>
      <c r="E52" s="1" t="s">
        <v>266</v>
      </c>
      <c r="F52" s="1" t="s">
        <v>204</v>
      </c>
      <c r="G52" s="1" t="s">
        <v>10</v>
      </c>
      <c r="H52" s="1" t="s">
        <v>267</v>
      </c>
      <c r="I52" s="1" t="s">
        <v>268</v>
      </c>
    </row>
    <row r="53" spans="1:9" x14ac:dyDescent="0.25">
      <c r="A53" s="1" t="s">
        <v>269</v>
      </c>
      <c r="B53" s="1" t="s">
        <v>270</v>
      </c>
      <c r="C53" s="1" t="s">
        <v>271</v>
      </c>
      <c r="D53" s="1" t="s">
        <v>272</v>
      </c>
      <c r="E53" s="1" t="s">
        <v>272</v>
      </c>
      <c r="F53" s="1" t="s">
        <v>204</v>
      </c>
      <c r="G53" s="1" t="s">
        <v>10</v>
      </c>
      <c r="H53" s="1" t="s">
        <v>273</v>
      </c>
      <c r="I53" s="1" t="s">
        <v>274</v>
      </c>
    </row>
    <row r="54" spans="1:9" x14ac:dyDescent="0.25">
      <c r="A54" s="1" t="s">
        <v>10</v>
      </c>
      <c r="B54" s="1" t="s">
        <v>10</v>
      </c>
      <c r="C54" s="1" t="s">
        <v>10</v>
      </c>
      <c r="D54" s="1" t="s">
        <v>10</v>
      </c>
      <c r="E54" s="1" t="s">
        <v>10</v>
      </c>
      <c r="F54" s="1" t="s">
        <v>10</v>
      </c>
      <c r="G54" s="1" t="s">
        <v>10</v>
      </c>
      <c r="H54" s="1" t="s">
        <v>10</v>
      </c>
      <c r="I54" s="1" t="s">
        <v>10</v>
      </c>
    </row>
    <row r="55" spans="1:9" x14ac:dyDescent="0.25">
      <c r="A55" s="1" t="s">
        <v>10</v>
      </c>
      <c r="B55" s="1" t="s">
        <v>10</v>
      </c>
      <c r="C55" s="1" t="s">
        <v>10</v>
      </c>
      <c r="D55" s="1" t="s">
        <v>10</v>
      </c>
      <c r="E55" s="1" t="s">
        <v>10</v>
      </c>
      <c r="F55" s="1" t="s">
        <v>10</v>
      </c>
      <c r="G55" s="1" t="s">
        <v>10</v>
      </c>
      <c r="H55" s="1" t="s">
        <v>10</v>
      </c>
      <c r="I55" s="1" t="s">
        <v>10</v>
      </c>
    </row>
    <row r="56" spans="1:9" x14ac:dyDescent="0.25">
      <c r="A56" s="1" t="s">
        <v>275</v>
      </c>
      <c r="B56" s="1" t="s">
        <v>10</v>
      </c>
      <c r="C56" s="1" t="s">
        <v>10</v>
      </c>
      <c r="D56" s="1" t="s">
        <v>10</v>
      </c>
      <c r="E56" s="1" t="s">
        <v>10</v>
      </c>
      <c r="F56" s="1" t="s">
        <v>10</v>
      </c>
      <c r="G56" s="1" t="s">
        <v>10</v>
      </c>
      <c r="H56" s="1" t="s">
        <v>10</v>
      </c>
      <c r="I56" s="1" t="s">
        <v>10</v>
      </c>
    </row>
    <row r="57" spans="1:9" x14ac:dyDescent="0.25">
      <c r="A57" s="1" t="s">
        <v>10</v>
      </c>
      <c r="B57" s="1" t="s">
        <v>13</v>
      </c>
      <c r="C57" s="1" t="s">
        <v>14</v>
      </c>
      <c r="D57" s="1" t="s">
        <v>15</v>
      </c>
      <c r="E57" s="1" t="s">
        <v>16</v>
      </c>
      <c r="F57" s="1" t="s">
        <v>17</v>
      </c>
      <c r="G57" s="1" t="s">
        <v>18</v>
      </c>
      <c r="H57" s="1" t="s">
        <v>19</v>
      </c>
      <c r="I57" s="1" t="s">
        <v>20</v>
      </c>
    </row>
    <row r="58" spans="1:9" x14ac:dyDescent="0.25">
      <c r="A58" s="1" t="s">
        <v>21</v>
      </c>
      <c r="B58" s="1" t="s">
        <v>276</v>
      </c>
      <c r="C58" s="1" t="s">
        <v>30</v>
      </c>
      <c r="D58" s="1" t="s">
        <v>203</v>
      </c>
      <c r="E58" s="1" t="s">
        <v>277</v>
      </c>
      <c r="F58" s="1" t="s">
        <v>203</v>
      </c>
      <c r="G58" s="1" t="s">
        <v>26</v>
      </c>
      <c r="H58" s="1" t="s">
        <v>278</v>
      </c>
      <c r="I58" s="1" t="s">
        <v>10</v>
      </c>
    </row>
    <row r="59" spans="1:9" x14ac:dyDescent="0.25">
      <c r="A59" s="1" t="s">
        <v>28</v>
      </c>
      <c r="B59" s="1" t="s">
        <v>279</v>
      </c>
      <c r="C59" s="1" t="s">
        <v>280</v>
      </c>
      <c r="D59" s="1" t="s">
        <v>281</v>
      </c>
      <c r="E59" s="1" t="s">
        <v>282</v>
      </c>
      <c r="F59" s="1" t="s">
        <v>281</v>
      </c>
      <c r="G59" s="1" t="s">
        <v>10</v>
      </c>
      <c r="H59" s="1" t="s">
        <v>283</v>
      </c>
      <c r="I59" s="1" t="s">
        <v>10</v>
      </c>
    </row>
    <row r="60" spans="1:9" x14ac:dyDescent="0.25">
      <c r="A60" s="1" t="s">
        <v>34</v>
      </c>
      <c r="B60" s="1" t="s">
        <v>284</v>
      </c>
      <c r="C60" s="1" t="s">
        <v>95</v>
      </c>
      <c r="D60" s="1" t="s">
        <v>285</v>
      </c>
      <c r="E60" s="1" t="s">
        <v>286</v>
      </c>
      <c r="F60" s="1" t="s">
        <v>285</v>
      </c>
      <c r="G60" s="1" t="s">
        <v>10</v>
      </c>
      <c r="H60" s="1" t="s">
        <v>287</v>
      </c>
      <c r="I60" s="1" t="s">
        <v>10</v>
      </c>
    </row>
    <row r="61" spans="1:9" x14ac:dyDescent="0.25">
      <c r="A61" s="1" t="s">
        <v>39</v>
      </c>
      <c r="B61" s="1" t="s">
        <v>288</v>
      </c>
      <c r="C61" s="1" t="s">
        <v>289</v>
      </c>
      <c r="D61" s="1" t="s">
        <v>290</v>
      </c>
      <c r="E61" s="1" t="s">
        <v>291</v>
      </c>
      <c r="F61" s="1" t="s">
        <v>291</v>
      </c>
      <c r="G61" s="1" t="s">
        <v>10</v>
      </c>
      <c r="H61" s="1" t="s">
        <v>292</v>
      </c>
      <c r="I61" s="1" t="s">
        <v>10</v>
      </c>
    </row>
    <row r="62" spans="1:9" x14ac:dyDescent="0.25">
      <c r="A62" s="1" t="s">
        <v>43</v>
      </c>
      <c r="B62" s="1" t="s">
        <v>293</v>
      </c>
      <c r="C62" s="1" t="s">
        <v>294</v>
      </c>
      <c r="D62" s="1" t="s">
        <v>295</v>
      </c>
      <c r="E62" s="1" t="s">
        <v>296</v>
      </c>
      <c r="F62" s="1" t="s">
        <v>295</v>
      </c>
      <c r="G62" s="1" t="s">
        <v>10</v>
      </c>
      <c r="H62" s="1" t="s">
        <v>297</v>
      </c>
      <c r="I62" s="1" t="s">
        <v>10</v>
      </c>
    </row>
    <row r="63" spans="1:9" x14ac:dyDescent="0.25">
      <c r="A63" s="1" t="s">
        <v>49</v>
      </c>
      <c r="B63" s="1" t="s">
        <v>298</v>
      </c>
      <c r="C63" s="1" t="s">
        <v>143</v>
      </c>
      <c r="D63" s="1" t="s">
        <v>299</v>
      </c>
      <c r="E63" s="1" t="s">
        <v>300</v>
      </c>
      <c r="F63" s="1" t="s">
        <v>299</v>
      </c>
      <c r="G63" s="1" t="s">
        <v>10</v>
      </c>
      <c r="H63" s="1" t="s">
        <v>301</v>
      </c>
      <c r="I63" s="1" t="s">
        <v>10</v>
      </c>
    </row>
    <row r="64" spans="1:9" x14ac:dyDescent="0.25">
      <c r="A64" s="1" t="s">
        <v>55</v>
      </c>
      <c r="B64" s="1" t="s">
        <v>174</v>
      </c>
      <c r="C64" s="1" t="s">
        <v>175</v>
      </c>
      <c r="D64" s="1" t="s">
        <v>302</v>
      </c>
      <c r="E64" s="1" t="s">
        <v>303</v>
      </c>
      <c r="F64" s="1" t="s">
        <v>302</v>
      </c>
      <c r="G64" s="1" t="s">
        <v>10</v>
      </c>
      <c r="H64" s="1" t="s">
        <v>304</v>
      </c>
      <c r="I64" s="1" t="s">
        <v>10</v>
      </c>
    </row>
    <row r="65" spans="1:9" x14ac:dyDescent="0.25">
      <c r="A65" s="1" t="s">
        <v>61</v>
      </c>
      <c r="B65" s="1" t="s">
        <v>305</v>
      </c>
      <c r="C65" s="1" t="s">
        <v>101</v>
      </c>
      <c r="D65" s="1" t="s">
        <v>291</v>
      </c>
      <c r="E65" s="1" t="s">
        <v>306</v>
      </c>
      <c r="F65" s="1" t="s">
        <v>306</v>
      </c>
      <c r="G65" s="1" t="s">
        <v>10</v>
      </c>
      <c r="H65" s="1" t="s">
        <v>307</v>
      </c>
      <c r="I65" s="1" t="s">
        <v>10</v>
      </c>
    </row>
    <row r="66" spans="1:9" x14ac:dyDescent="0.25">
      <c r="A66" s="1" t="s">
        <v>66</v>
      </c>
      <c r="B66" s="1" t="s">
        <v>308</v>
      </c>
      <c r="C66" s="1" t="s">
        <v>23</v>
      </c>
      <c r="D66" s="1" t="s">
        <v>309</v>
      </c>
      <c r="E66" s="1" t="s">
        <v>310</v>
      </c>
      <c r="F66" s="1" t="s">
        <v>309</v>
      </c>
      <c r="G66" s="1" t="s">
        <v>10</v>
      </c>
      <c r="H66" s="1" t="s">
        <v>311</v>
      </c>
      <c r="I66" s="1" t="s">
        <v>10</v>
      </c>
    </row>
    <row r="67" spans="1:9" x14ac:dyDescent="0.25">
      <c r="A67" s="1" t="s">
        <v>72</v>
      </c>
      <c r="B67" s="1" t="s">
        <v>312</v>
      </c>
      <c r="C67" s="1" t="s">
        <v>74</v>
      </c>
      <c r="D67" s="1" t="s">
        <v>313</v>
      </c>
      <c r="E67" s="1" t="s">
        <v>314</v>
      </c>
      <c r="F67" s="1" t="s">
        <v>313</v>
      </c>
      <c r="G67" s="1" t="s">
        <v>10</v>
      </c>
      <c r="H67" s="1" t="s">
        <v>315</v>
      </c>
      <c r="I67" s="1" t="s">
        <v>10</v>
      </c>
    </row>
    <row r="68" spans="1:9" x14ac:dyDescent="0.25">
      <c r="A68" s="1" t="s">
        <v>76</v>
      </c>
      <c r="B68" s="1" t="s">
        <v>316</v>
      </c>
      <c r="C68" s="1" t="s">
        <v>101</v>
      </c>
      <c r="D68" s="1" t="s">
        <v>317</v>
      </c>
      <c r="E68" s="1" t="s">
        <v>318</v>
      </c>
      <c r="F68" s="1" t="s">
        <v>318</v>
      </c>
      <c r="G68" s="1" t="s">
        <v>10</v>
      </c>
      <c r="H68" s="1" t="s">
        <v>319</v>
      </c>
      <c r="I68" s="1" t="s">
        <v>10</v>
      </c>
    </row>
    <row r="69" spans="1:9" x14ac:dyDescent="0.25">
      <c r="A69" s="1" t="s">
        <v>82</v>
      </c>
      <c r="B69" s="1" t="s">
        <v>320</v>
      </c>
      <c r="C69" s="1" t="s">
        <v>321</v>
      </c>
      <c r="D69" s="1" t="s">
        <v>322</v>
      </c>
      <c r="E69" s="1" t="s">
        <v>323</v>
      </c>
      <c r="F69" s="1" t="s">
        <v>323</v>
      </c>
      <c r="G69" s="1" t="s">
        <v>10</v>
      </c>
      <c r="H69" s="1" t="s">
        <v>324</v>
      </c>
      <c r="I69" s="1" t="s">
        <v>10</v>
      </c>
    </row>
    <row r="70" spans="1:9" x14ac:dyDescent="0.25">
      <c r="A70" s="1" t="s">
        <v>87</v>
      </c>
      <c r="B70" s="1" t="s">
        <v>127</v>
      </c>
      <c r="C70" s="1" t="s">
        <v>128</v>
      </c>
      <c r="D70" s="1" t="s">
        <v>325</v>
      </c>
      <c r="E70" s="1" t="s">
        <v>326</v>
      </c>
      <c r="F70" s="1" t="s">
        <v>325</v>
      </c>
      <c r="G70" s="1" t="s">
        <v>10</v>
      </c>
      <c r="H70" s="1" t="s">
        <v>327</v>
      </c>
      <c r="I70" s="1" t="s">
        <v>10</v>
      </c>
    </row>
    <row r="71" spans="1:9" x14ac:dyDescent="0.25">
      <c r="A71" s="1" t="s">
        <v>93</v>
      </c>
      <c r="B71" s="1" t="s">
        <v>328</v>
      </c>
      <c r="C71" s="1" t="s">
        <v>321</v>
      </c>
      <c r="D71" s="1" t="s">
        <v>329</v>
      </c>
      <c r="E71" s="1" t="s">
        <v>330</v>
      </c>
      <c r="F71" s="1" t="s">
        <v>329</v>
      </c>
      <c r="G71" s="1" t="s">
        <v>10</v>
      </c>
      <c r="H71" s="1" t="s">
        <v>331</v>
      </c>
      <c r="I71" s="1" t="s">
        <v>10</v>
      </c>
    </row>
    <row r="72" spans="1:9" x14ac:dyDescent="0.25">
      <c r="A72" s="1" t="s">
        <v>99</v>
      </c>
      <c r="B72" s="1" t="s">
        <v>332</v>
      </c>
      <c r="C72" s="1" t="s">
        <v>321</v>
      </c>
      <c r="D72" s="1" t="s">
        <v>306</v>
      </c>
      <c r="E72" s="1" t="s">
        <v>333</v>
      </c>
      <c r="F72" s="1" t="s">
        <v>333</v>
      </c>
      <c r="G72" s="1" t="s">
        <v>10</v>
      </c>
      <c r="H72" s="1" t="s">
        <v>334</v>
      </c>
      <c r="I72" s="1" t="s">
        <v>10</v>
      </c>
    </row>
    <row r="73" spans="1:9" x14ac:dyDescent="0.25">
      <c r="A73" s="1" t="s">
        <v>105</v>
      </c>
      <c r="B73" s="1" t="s">
        <v>335</v>
      </c>
      <c r="C73" s="1" t="s">
        <v>336</v>
      </c>
      <c r="D73" s="1" t="s">
        <v>337</v>
      </c>
      <c r="E73" s="1" t="s">
        <v>338</v>
      </c>
      <c r="F73" s="1" t="s">
        <v>338</v>
      </c>
      <c r="G73" s="1" t="s">
        <v>10</v>
      </c>
      <c r="H73" s="1" t="s">
        <v>339</v>
      </c>
      <c r="I73" s="1" t="s">
        <v>10</v>
      </c>
    </row>
    <row r="74" spans="1:9" x14ac:dyDescent="0.25">
      <c r="A74" s="1" t="s">
        <v>111</v>
      </c>
      <c r="B74" s="1" t="s">
        <v>340</v>
      </c>
      <c r="C74" s="1" t="s">
        <v>143</v>
      </c>
      <c r="D74" s="1" t="s">
        <v>341</v>
      </c>
      <c r="E74" s="1" t="s">
        <v>342</v>
      </c>
      <c r="F74" s="1" t="s">
        <v>341</v>
      </c>
      <c r="G74" s="1" t="s">
        <v>10</v>
      </c>
      <c r="H74" s="1" t="s">
        <v>343</v>
      </c>
      <c r="I74" s="1" t="s">
        <v>10</v>
      </c>
    </row>
    <row r="75" spans="1:9" x14ac:dyDescent="0.25">
      <c r="A75" s="1" t="s">
        <v>116</v>
      </c>
      <c r="B75" s="1" t="s">
        <v>208</v>
      </c>
      <c r="C75" s="1" t="s">
        <v>209</v>
      </c>
      <c r="D75" s="1" t="s">
        <v>344</v>
      </c>
      <c r="E75" s="1" t="s">
        <v>345</v>
      </c>
      <c r="F75" s="1" t="s">
        <v>345</v>
      </c>
      <c r="G75" s="1" t="s">
        <v>10</v>
      </c>
      <c r="H75" s="1" t="s">
        <v>346</v>
      </c>
      <c r="I75" s="1" t="s">
        <v>10</v>
      </c>
    </row>
    <row r="76" spans="1:9" x14ac:dyDescent="0.25">
      <c r="A76" s="1" t="s">
        <v>122</v>
      </c>
      <c r="B76" s="1" t="s">
        <v>347</v>
      </c>
      <c r="C76" s="1" t="s">
        <v>196</v>
      </c>
      <c r="D76" s="1" t="s">
        <v>348</v>
      </c>
      <c r="E76" s="1" t="s">
        <v>349</v>
      </c>
      <c r="F76" s="1" t="s">
        <v>349</v>
      </c>
      <c r="G76" s="1" t="s">
        <v>10</v>
      </c>
      <c r="H76" s="1" t="s">
        <v>350</v>
      </c>
      <c r="I76" s="1" t="s">
        <v>10</v>
      </c>
    </row>
    <row r="77" spans="1:9" x14ac:dyDescent="0.25">
      <c r="A77" s="1" t="s">
        <v>126</v>
      </c>
      <c r="B77" s="1" t="s">
        <v>112</v>
      </c>
      <c r="C77" s="1" t="s">
        <v>321</v>
      </c>
      <c r="D77" s="1" t="s">
        <v>351</v>
      </c>
      <c r="E77" s="1" t="s">
        <v>352</v>
      </c>
      <c r="F77" s="1" t="s">
        <v>204</v>
      </c>
      <c r="G77" s="1" t="s">
        <v>10</v>
      </c>
      <c r="H77" s="1" t="s">
        <v>353</v>
      </c>
      <c r="I77" s="1" t="s">
        <v>354</v>
      </c>
    </row>
    <row r="78" spans="1:9" x14ac:dyDescent="0.25">
      <c r="A78" s="1" t="s">
        <v>132</v>
      </c>
      <c r="B78" s="1" t="s">
        <v>100</v>
      </c>
      <c r="C78" s="1" t="s">
        <v>209</v>
      </c>
      <c r="D78" s="1" t="s">
        <v>355</v>
      </c>
      <c r="E78" s="1" t="s">
        <v>355</v>
      </c>
      <c r="F78" s="1" t="s">
        <v>204</v>
      </c>
      <c r="G78" s="1" t="s">
        <v>10</v>
      </c>
      <c r="H78" s="1" t="s">
        <v>356</v>
      </c>
      <c r="I78" s="1" t="s">
        <v>357</v>
      </c>
    </row>
    <row r="79" spans="1:9" x14ac:dyDescent="0.25">
      <c r="A79" s="1" t="s">
        <v>136</v>
      </c>
      <c r="B79" s="1" t="s">
        <v>358</v>
      </c>
      <c r="C79" s="1" t="s">
        <v>107</v>
      </c>
      <c r="D79" s="1" t="s">
        <v>359</v>
      </c>
      <c r="E79" s="1" t="s">
        <v>359</v>
      </c>
      <c r="F79" s="1" t="s">
        <v>204</v>
      </c>
      <c r="G79" s="1" t="s">
        <v>10</v>
      </c>
      <c r="H79" s="1" t="s">
        <v>360</v>
      </c>
      <c r="I79" s="1" t="s">
        <v>361</v>
      </c>
    </row>
    <row r="80" spans="1:9" x14ac:dyDescent="0.25">
      <c r="A80" s="1" t="s">
        <v>10</v>
      </c>
      <c r="B80" s="1" t="s">
        <v>10</v>
      </c>
      <c r="C80" s="1" t="s">
        <v>10</v>
      </c>
      <c r="D80" s="1" t="s">
        <v>10</v>
      </c>
      <c r="E80" s="1" t="s">
        <v>10</v>
      </c>
      <c r="F80" s="1" t="s">
        <v>10</v>
      </c>
      <c r="G80" s="1" t="s">
        <v>10</v>
      </c>
      <c r="H80" s="1" t="s">
        <v>10</v>
      </c>
      <c r="I80" s="1" t="s">
        <v>10</v>
      </c>
    </row>
    <row r="81" spans="1:9" x14ac:dyDescent="0.25">
      <c r="A81" s="1" t="s">
        <v>10</v>
      </c>
      <c r="B81" s="1" t="s">
        <v>10</v>
      </c>
      <c r="C81" s="1" t="s">
        <v>10</v>
      </c>
      <c r="D81" s="1" t="s">
        <v>10</v>
      </c>
      <c r="E81" s="1" t="s">
        <v>10</v>
      </c>
      <c r="F81" s="1" t="s">
        <v>10</v>
      </c>
      <c r="G81" s="1" t="s">
        <v>10</v>
      </c>
      <c r="H81" s="1" t="s">
        <v>10</v>
      </c>
      <c r="I81" s="1" t="s">
        <v>10</v>
      </c>
    </row>
    <row r="82" spans="1:9" x14ac:dyDescent="0.25">
      <c r="A82" s="1" t="s">
        <v>362</v>
      </c>
      <c r="B82" s="1" t="s">
        <v>10</v>
      </c>
      <c r="C82" s="1" t="s">
        <v>10</v>
      </c>
      <c r="D82" s="1" t="s">
        <v>10</v>
      </c>
      <c r="E82" s="1" t="s">
        <v>10</v>
      </c>
      <c r="F82" s="1" t="s">
        <v>10</v>
      </c>
      <c r="G82" s="1" t="s">
        <v>10</v>
      </c>
      <c r="H82" s="1" t="s">
        <v>10</v>
      </c>
      <c r="I82" s="1" t="s">
        <v>10</v>
      </c>
    </row>
    <row r="83" spans="1:9" x14ac:dyDescent="0.25">
      <c r="A83" s="1" t="s">
        <v>10</v>
      </c>
      <c r="B83" s="1" t="s">
        <v>13</v>
      </c>
      <c r="C83" s="1" t="s">
        <v>14</v>
      </c>
      <c r="D83" s="1" t="s">
        <v>15</v>
      </c>
      <c r="E83" s="1" t="s">
        <v>16</v>
      </c>
      <c r="F83" s="1" t="s">
        <v>17</v>
      </c>
      <c r="G83" s="1" t="s">
        <v>18</v>
      </c>
      <c r="H83" s="1" t="s">
        <v>19</v>
      </c>
      <c r="I83" s="1" t="s">
        <v>20</v>
      </c>
    </row>
    <row r="84" spans="1:9" x14ac:dyDescent="0.25">
      <c r="A84" s="1" t="s">
        <v>21</v>
      </c>
      <c r="B84" s="1" t="s">
        <v>35</v>
      </c>
      <c r="C84" s="1" t="s">
        <v>36</v>
      </c>
      <c r="D84" s="1" t="s">
        <v>363</v>
      </c>
      <c r="E84" s="1" t="s">
        <v>364</v>
      </c>
      <c r="F84" s="1" t="s">
        <v>363</v>
      </c>
      <c r="G84" s="1" t="s">
        <v>26</v>
      </c>
      <c r="H84" s="1" t="s">
        <v>365</v>
      </c>
      <c r="I84" s="1" t="s">
        <v>10</v>
      </c>
    </row>
    <row r="85" spans="1:9" x14ac:dyDescent="0.25">
      <c r="A85" s="1" t="s">
        <v>28</v>
      </c>
      <c r="B85" s="1" t="s">
        <v>366</v>
      </c>
      <c r="C85" s="1" t="s">
        <v>23</v>
      </c>
      <c r="D85" s="1" t="s">
        <v>367</v>
      </c>
      <c r="E85" s="1" t="s">
        <v>368</v>
      </c>
      <c r="F85" s="1" t="s">
        <v>367</v>
      </c>
      <c r="G85" s="1" t="s">
        <v>10</v>
      </c>
      <c r="H85" s="1" t="s">
        <v>369</v>
      </c>
      <c r="I85" s="1" t="s">
        <v>10</v>
      </c>
    </row>
    <row r="86" spans="1:9" x14ac:dyDescent="0.25">
      <c r="A86" s="1" t="s">
        <v>34</v>
      </c>
      <c r="B86" s="1" t="s">
        <v>370</v>
      </c>
      <c r="C86" s="1" t="s">
        <v>23</v>
      </c>
      <c r="D86" s="1" t="s">
        <v>371</v>
      </c>
      <c r="E86" s="1" t="s">
        <v>367</v>
      </c>
      <c r="F86" s="1" t="s">
        <v>371</v>
      </c>
      <c r="G86" s="1" t="s">
        <v>10</v>
      </c>
      <c r="H86" s="1" t="s">
        <v>372</v>
      </c>
      <c r="I86" s="1" t="s">
        <v>10</v>
      </c>
    </row>
    <row r="87" spans="1:9" x14ac:dyDescent="0.25">
      <c r="A87" s="1" t="s">
        <v>39</v>
      </c>
      <c r="B87" s="1" t="s">
        <v>373</v>
      </c>
      <c r="C87" s="1" t="s">
        <v>101</v>
      </c>
      <c r="D87" s="1" t="s">
        <v>374</v>
      </c>
      <c r="E87" s="1" t="s">
        <v>375</v>
      </c>
      <c r="F87" s="1" t="s">
        <v>374</v>
      </c>
      <c r="G87" s="1" t="s">
        <v>10</v>
      </c>
      <c r="H87" s="1" t="s">
        <v>376</v>
      </c>
      <c r="I87" s="1" t="s">
        <v>10</v>
      </c>
    </row>
    <row r="88" spans="1:9" x14ac:dyDescent="0.25">
      <c r="A88" s="1" t="s">
        <v>43</v>
      </c>
      <c r="B88" s="1" t="s">
        <v>377</v>
      </c>
      <c r="C88" s="1" t="s">
        <v>57</v>
      </c>
      <c r="D88" s="1" t="s">
        <v>378</v>
      </c>
      <c r="E88" s="1" t="s">
        <v>379</v>
      </c>
      <c r="F88" s="1" t="s">
        <v>379</v>
      </c>
      <c r="G88" s="1" t="s">
        <v>10</v>
      </c>
      <c r="H88" s="1" t="s">
        <v>380</v>
      </c>
      <c r="I88" s="1" t="s">
        <v>10</v>
      </c>
    </row>
    <row r="89" spans="1:9" x14ac:dyDescent="0.25">
      <c r="A89" s="1" t="s">
        <v>49</v>
      </c>
      <c r="B89" s="1" t="s">
        <v>185</v>
      </c>
      <c r="C89" s="1" t="s">
        <v>23</v>
      </c>
      <c r="D89" s="1" t="s">
        <v>286</v>
      </c>
      <c r="E89" s="1" t="s">
        <v>381</v>
      </c>
      <c r="F89" s="1" t="s">
        <v>286</v>
      </c>
      <c r="G89" s="1" t="s">
        <v>10</v>
      </c>
      <c r="H89" s="1" t="s">
        <v>382</v>
      </c>
      <c r="I89" s="1" t="s">
        <v>10</v>
      </c>
    </row>
    <row r="90" spans="1:9" x14ac:dyDescent="0.25">
      <c r="A90" s="1" t="s">
        <v>55</v>
      </c>
      <c r="B90" s="1" t="s">
        <v>258</v>
      </c>
      <c r="C90" s="1" t="s">
        <v>259</v>
      </c>
      <c r="D90" s="1" t="s">
        <v>383</v>
      </c>
      <c r="E90" s="1" t="s">
        <v>306</v>
      </c>
      <c r="F90" s="1" t="s">
        <v>306</v>
      </c>
      <c r="G90" s="1" t="s">
        <v>10</v>
      </c>
      <c r="H90" s="1" t="s">
        <v>384</v>
      </c>
      <c r="I90" s="1" t="s">
        <v>10</v>
      </c>
    </row>
    <row r="91" spans="1:9" x14ac:dyDescent="0.25">
      <c r="A91" s="1" t="s">
        <v>61</v>
      </c>
      <c r="B91" s="1" t="s">
        <v>133</v>
      </c>
      <c r="C91" s="1" t="s">
        <v>321</v>
      </c>
      <c r="D91" s="1" t="s">
        <v>385</v>
      </c>
      <c r="E91" s="1" t="s">
        <v>385</v>
      </c>
      <c r="F91" s="1" t="s">
        <v>204</v>
      </c>
      <c r="G91" s="1" t="s">
        <v>10</v>
      </c>
      <c r="H91" s="1" t="s">
        <v>386</v>
      </c>
      <c r="I91" s="1" t="s">
        <v>240</v>
      </c>
    </row>
    <row r="92" spans="1:9" x14ac:dyDescent="0.25">
      <c r="A92" s="1" t="s">
        <v>10</v>
      </c>
      <c r="B92" s="1" t="s">
        <v>10</v>
      </c>
      <c r="C92" s="1" t="s">
        <v>10</v>
      </c>
      <c r="D92" s="1" t="s">
        <v>10</v>
      </c>
      <c r="E92" s="1" t="s">
        <v>10</v>
      </c>
      <c r="F92" s="1" t="s">
        <v>10</v>
      </c>
      <c r="G92" s="1" t="s">
        <v>10</v>
      </c>
      <c r="H92" s="1" t="s">
        <v>10</v>
      </c>
      <c r="I92" s="1" t="s">
        <v>10</v>
      </c>
    </row>
    <row r="93" spans="1:9" x14ac:dyDescent="0.25">
      <c r="A93" s="1" t="s">
        <v>10</v>
      </c>
      <c r="B93" s="1" t="s">
        <v>10</v>
      </c>
      <c r="C93" s="1" t="s">
        <v>10</v>
      </c>
      <c r="D93" s="1" t="s">
        <v>10</v>
      </c>
      <c r="E93" s="1" t="s">
        <v>10</v>
      </c>
      <c r="F93" s="1" t="s">
        <v>10</v>
      </c>
      <c r="G93" s="1" t="s">
        <v>10</v>
      </c>
      <c r="H93" s="1" t="s">
        <v>10</v>
      </c>
      <c r="I93" s="1" t="s">
        <v>10</v>
      </c>
    </row>
    <row r="94" spans="1:9" x14ac:dyDescent="0.25">
      <c r="A94" s="1" t="s">
        <v>387</v>
      </c>
      <c r="B94" s="1" t="s">
        <v>10</v>
      </c>
      <c r="C94" s="1" t="s">
        <v>10</v>
      </c>
      <c r="D94" s="1" t="s">
        <v>10</v>
      </c>
      <c r="E94" s="1" t="s">
        <v>10</v>
      </c>
      <c r="F94" s="1" t="s">
        <v>10</v>
      </c>
      <c r="G94" s="1" t="s">
        <v>10</v>
      </c>
      <c r="H94" s="1" t="s">
        <v>10</v>
      </c>
      <c r="I94" s="1" t="s">
        <v>10</v>
      </c>
    </row>
    <row r="95" spans="1:9" x14ac:dyDescent="0.25">
      <c r="A95" s="1" t="s">
        <v>10</v>
      </c>
      <c r="B95" s="1" t="s">
        <v>13</v>
      </c>
      <c r="C95" s="1" t="s">
        <v>14</v>
      </c>
      <c r="D95" s="1" t="s">
        <v>15</v>
      </c>
      <c r="E95" s="1" t="s">
        <v>16</v>
      </c>
      <c r="F95" s="1" t="s">
        <v>17</v>
      </c>
      <c r="G95" s="1" t="s">
        <v>18</v>
      </c>
      <c r="H95" s="1" t="s">
        <v>19</v>
      </c>
      <c r="I95" s="1" t="s">
        <v>20</v>
      </c>
    </row>
    <row r="96" spans="1:9" x14ac:dyDescent="0.25">
      <c r="A96" s="1" t="s">
        <v>21</v>
      </c>
      <c r="B96" s="1" t="s">
        <v>388</v>
      </c>
      <c r="C96" s="1" t="s">
        <v>259</v>
      </c>
      <c r="D96" s="1" t="s">
        <v>389</v>
      </c>
      <c r="E96" s="1" t="s">
        <v>390</v>
      </c>
      <c r="F96" s="1" t="s">
        <v>389</v>
      </c>
      <c r="G96" s="1" t="s">
        <v>26</v>
      </c>
      <c r="H96" s="1" t="s">
        <v>391</v>
      </c>
      <c r="I96" s="1" t="s">
        <v>10</v>
      </c>
    </row>
    <row r="97" spans="1:9" x14ac:dyDescent="0.25">
      <c r="A97" s="1" t="s">
        <v>28</v>
      </c>
      <c r="B97" s="1" t="s">
        <v>392</v>
      </c>
      <c r="C97" s="1" t="s">
        <v>158</v>
      </c>
      <c r="D97" s="1" t="s">
        <v>393</v>
      </c>
      <c r="E97" s="1" t="s">
        <v>394</v>
      </c>
      <c r="F97" s="1" t="s">
        <v>394</v>
      </c>
      <c r="G97" s="1" t="s">
        <v>10</v>
      </c>
      <c r="H97" s="1" t="s">
        <v>395</v>
      </c>
      <c r="I97" s="1" t="s">
        <v>10</v>
      </c>
    </row>
    <row r="98" spans="1:9" x14ac:dyDescent="0.25">
      <c r="A98" s="1" t="s">
        <v>34</v>
      </c>
      <c r="B98" s="1" t="s">
        <v>370</v>
      </c>
      <c r="C98" s="1" t="s">
        <v>23</v>
      </c>
      <c r="D98" s="1" t="s">
        <v>322</v>
      </c>
      <c r="E98" s="1" t="s">
        <v>396</v>
      </c>
      <c r="F98" s="1" t="s">
        <v>322</v>
      </c>
      <c r="G98" s="1" t="s">
        <v>10</v>
      </c>
      <c r="H98" s="1" t="s">
        <v>397</v>
      </c>
      <c r="I98" s="1" t="s">
        <v>10</v>
      </c>
    </row>
    <row r="99" spans="1:9" x14ac:dyDescent="0.25">
      <c r="A99" s="1" t="s">
        <v>39</v>
      </c>
      <c r="B99" s="1" t="s">
        <v>398</v>
      </c>
      <c r="C99" s="1" t="s">
        <v>259</v>
      </c>
      <c r="D99" s="1" t="s">
        <v>399</v>
      </c>
      <c r="E99" s="1" t="s">
        <v>400</v>
      </c>
      <c r="F99" s="1" t="s">
        <v>400</v>
      </c>
      <c r="G99" s="1" t="s">
        <v>10</v>
      </c>
      <c r="H99" s="1" t="s">
        <v>401</v>
      </c>
      <c r="I99" s="1" t="s">
        <v>10</v>
      </c>
    </row>
    <row r="100" spans="1:9" x14ac:dyDescent="0.25">
      <c r="A100" s="1" t="s">
        <v>43</v>
      </c>
      <c r="B100" s="1" t="s">
        <v>402</v>
      </c>
      <c r="C100" s="1" t="s">
        <v>403</v>
      </c>
      <c r="D100" s="1" t="s">
        <v>404</v>
      </c>
      <c r="E100" s="1" t="s">
        <v>310</v>
      </c>
      <c r="F100" s="1" t="s">
        <v>404</v>
      </c>
      <c r="G100" s="1" t="s">
        <v>10</v>
      </c>
      <c r="H100" s="1" t="s">
        <v>405</v>
      </c>
      <c r="I100" s="1" t="s">
        <v>10</v>
      </c>
    </row>
    <row r="101" spans="1:9" x14ac:dyDescent="0.25">
      <c r="A101" s="1" t="s">
        <v>49</v>
      </c>
      <c r="B101" s="1" t="s">
        <v>406</v>
      </c>
      <c r="C101" s="1" t="s">
        <v>158</v>
      </c>
      <c r="D101" s="1" t="s">
        <v>407</v>
      </c>
      <c r="E101" s="1" t="s">
        <v>408</v>
      </c>
      <c r="F101" s="1" t="s">
        <v>408</v>
      </c>
      <c r="G101" s="1" t="s">
        <v>10</v>
      </c>
      <c r="H101" s="1" t="s">
        <v>409</v>
      </c>
      <c r="I101" s="1" t="s">
        <v>10</v>
      </c>
    </row>
    <row r="102" spans="1:9" x14ac:dyDescent="0.25">
      <c r="A102" s="1" t="s">
        <v>55</v>
      </c>
      <c r="B102" s="1" t="s">
        <v>410</v>
      </c>
      <c r="C102" s="1" t="s">
        <v>411</v>
      </c>
      <c r="D102" s="1" t="s">
        <v>412</v>
      </c>
      <c r="E102" s="1" t="s">
        <v>413</v>
      </c>
      <c r="F102" s="1" t="s">
        <v>413</v>
      </c>
      <c r="G102" s="1" t="s">
        <v>10</v>
      </c>
      <c r="H102" s="1" t="s">
        <v>414</v>
      </c>
      <c r="I102" s="1" t="s">
        <v>10</v>
      </c>
    </row>
    <row r="103" spans="1:9" x14ac:dyDescent="0.25">
      <c r="A103" s="1" t="s">
        <v>61</v>
      </c>
      <c r="B103" s="1" t="s">
        <v>415</v>
      </c>
      <c r="C103" s="1" t="s">
        <v>128</v>
      </c>
      <c r="D103" s="1" t="s">
        <v>416</v>
      </c>
      <c r="E103" s="1" t="s">
        <v>417</v>
      </c>
      <c r="F103" s="1" t="s">
        <v>417</v>
      </c>
      <c r="G103" s="1" t="s">
        <v>10</v>
      </c>
      <c r="H103" s="1" t="s">
        <v>418</v>
      </c>
      <c r="I103" s="1" t="s">
        <v>10</v>
      </c>
    </row>
    <row r="104" spans="1:9" x14ac:dyDescent="0.25">
      <c r="A104" s="1" t="s">
        <v>66</v>
      </c>
      <c r="B104" s="1" t="s">
        <v>419</v>
      </c>
      <c r="C104" s="1" t="s">
        <v>23</v>
      </c>
      <c r="D104" s="1" t="s">
        <v>420</v>
      </c>
      <c r="E104" s="1" t="s">
        <v>420</v>
      </c>
      <c r="F104" s="1" t="s">
        <v>204</v>
      </c>
      <c r="G104" s="1" t="s">
        <v>10</v>
      </c>
      <c r="H104" s="1" t="s">
        <v>421</v>
      </c>
      <c r="I104" s="1" t="s">
        <v>10</v>
      </c>
    </row>
    <row r="105" spans="1:9" x14ac:dyDescent="0.25">
      <c r="A105" s="1" t="s">
        <v>72</v>
      </c>
      <c r="B105" s="1" t="s">
        <v>422</v>
      </c>
      <c r="C105" s="1" t="s">
        <v>209</v>
      </c>
      <c r="D105" s="1" t="s">
        <v>423</v>
      </c>
      <c r="E105" s="1" t="s">
        <v>423</v>
      </c>
      <c r="F105" s="1" t="s">
        <v>204</v>
      </c>
      <c r="G105" s="1" t="s">
        <v>10</v>
      </c>
      <c r="H105" s="1" t="s">
        <v>424</v>
      </c>
      <c r="I105" s="1" t="s">
        <v>425</v>
      </c>
    </row>
    <row r="106" spans="1:9" x14ac:dyDescent="0.25">
      <c r="A106" s="1" t="s">
        <v>76</v>
      </c>
      <c r="B106" s="1" t="s">
        <v>133</v>
      </c>
      <c r="C106" s="1" t="s">
        <v>321</v>
      </c>
      <c r="D106" s="1" t="s">
        <v>426</v>
      </c>
      <c r="E106" s="1" t="s">
        <v>427</v>
      </c>
      <c r="F106" s="1" t="s">
        <v>204</v>
      </c>
      <c r="G106" s="1" t="s">
        <v>10</v>
      </c>
      <c r="H106" s="1" t="s">
        <v>428</v>
      </c>
      <c r="I106" s="1" t="s">
        <v>354</v>
      </c>
    </row>
    <row r="107" spans="1:9" x14ac:dyDescent="0.25">
      <c r="A107" s="1" t="s">
        <v>10</v>
      </c>
      <c r="B107" s="1" t="s">
        <v>10</v>
      </c>
      <c r="C107" s="1" t="s">
        <v>10</v>
      </c>
      <c r="D107" s="1" t="s">
        <v>10</v>
      </c>
      <c r="E107" s="1" t="s">
        <v>10</v>
      </c>
      <c r="F107" s="1" t="s">
        <v>10</v>
      </c>
      <c r="G107" s="1" t="s">
        <v>10</v>
      </c>
      <c r="H107" s="1" t="s">
        <v>10</v>
      </c>
      <c r="I107" s="1" t="s">
        <v>10</v>
      </c>
    </row>
    <row r="108" spans="1:9" x14ac:dyDescent="0.25">
      <c r="A108" s="1" t="s">
        <v>10</v>
      </c>
      <c r="B108" s="1" t="s">
        <v>10</v>
      </c>
      <c r="C108" s="1" t="s">
        <v>10</v>
      </c>
      <c r="D108" s="1" t="s">
        <v>10</v>
      </c>
      <c r="E108" s="1" t="s">
        <v>10</v>
      </c>
      <c r="F108" s="1" t="s">
        <v>10</v>
      </c>
      <c r="G108" s="1" t="s">
        <v>10</v>
      </c>
      <c r="H108" s="1" t="s">
        <v>10</v>
      </c>
      <c r="I108" s="1" t="s">
        <v>10</v>
      </c>
    </row>
    <row r="109" spans="1:9" x14ac:dyDescent="0.25">
      <c r="A109" s="1" t="s">
        <v>429</v>
      </c>
      <c r="B109" s="1" t="s">
        <v>10</v>
      </c>
      <c r="C109" s="1" t="s">
        <v>10</v>
      </c>
      <c r="D109" s="1" t="s">
        <v>10</v>
      </c>
      <c r="E109" s="1" t="s">
        <v>10</v>
      </c>
      <c r="F109" s="1" t="s">
        <v>10</v>
      </c>
      <c r="G109" s="1" t="s">
        <v>10</v>
      </c>
      <c r="H109" s="1" t="s">
        <v>10</v>
      </c>
      <c r="I109" s="1" t="s">
        <v>10</v>
      </c>
    </row>
    <row r="110" spans="1:9" x14ac:dyDescent="0.25">
      <c r="A110" s="1" t="s">
        <v>10</v>
      </c>
      <c r="B110" s="1" t="s">
        <v>13</v>
      </c>
      <c r="C110" s="1" t="s">
        <v>14</v>
      </c>
      <c r="D110" s="1" t="s">
        <v>15</v>
      </c>
      <c r="E110" s="1" t="s">
        <v>16</v>
      </c>
      <c r="F110" s="1" t="s">
        <v>17</v>
      </c>
      <c r="G110" s="1" t="s">
        <v>18</v>
      </c>
      <c r="H110" s="1" t="s">
        <v>19</v>
      </c>
      <c r="I110" s="1" t="s">
        <v>20</v>
      </c>
    </row>
    <row r="111" spans="1:9" x14ac:dyDescent="0.25">
      <c r="A111" s="1" t="s">
        <v>21</v>
      </c>
      <c r="B111" s="1" t="s">
        <v>316</v>
      </c>
      <c r="C111" s="1" t="s">
        <v>101</v>
      </c>
      <c r="D111" s="1" t="s">
        <v>430</v>
      </c>
      <c r="E111" s="1" t="s">
        <v>431</v>
      </c>
      <c r="F111" s="1" t="s">
        <v>430</v>
      </c>
      <c r="G111" s="1" t="s">
        <v>10</v>
      </c>
      <c r="H111" s="1" t="s">
        <v>432</v>
      </c>
      <c r="I111" s="1" t="s">
        <v>10</v>
      </c>
    </row>
    <row r="112" spans="1:9" x14ac:dyDescent="0.25">
      <c r="A112" s="1" t="s">
        <v>28</v>
      </c>
      <c r="B112" s="1" t="s">
        <v>258</v>
      </c>
      <c r="C112" s="1" t="s">
        <v>259</v>
      </c>
      <c r="D112" s="1" t="s">
        <v>433</v>
      </c>
      <c r="E112" s="1" t="s">
        <v>434</v>
      </c>
      <c r="F112" s="1" t="s">
        <v>433</v>
      </c>
      <c r="G112" s="1" t="s">
        <v>10</v>
      </c>
      <c r="H112" s="1" t="s">
        <v>435</v>
      </c>
      <c r="I112" s="1" t="s">
        <v>10</v>
      </c>
    </row>
    <row r="113" spans="1:9" x14ac:dyDescent="0.25">
      <c r="A113" s="1" t="s">
        <v>34</v>
      </c>
      <c r="B113" s="1" t="s">
        <v>436</v>
      </c>
      <c r="C113" s="1" t="s">
        <v>321</v>
      </c>
      <c r="D113" s="1" t="s">
        <v>437</v>
      </c>
      <c r="E113" s="1" t="s">
        <v>438</v>
      </c>
      <c r="F113" s="1" t="s">
        <v>438</v>
      </c>
      <c r="G113" s="1" t="s">
        <v>439</v>
      </c>
      <c r="H113" s="1" t="s">
        <v>440</v>
      </c>
      <c r="I113" s="1" t="s">
        <v>10</v>
      </c>
    </row>
    <row r="114" spans="1:9" x14ac:dyDescent="0.25">
      <c r="A114" s="1" t="s">
        <v>39</v>
      </c>
      <c r="B114" s="1" t="s">
        <v>370</v>
      </c>
      <c r="C114" s="1" t="s">
        <v>23</v>
      </c>
      <c r="D114" s="1" t="s">
        <v>438</v>
      </c>
      <c r="E114" s="1" t="s">
        <v>441</v>
      </c>
      <c r="F114" s="1" t="s">
        <v>438</v>
      </c>
      <c r="G114" s="1" t="s">
        <v>10</v>
      </c>
      <c r="H114" s="1" t="s">
        <v>442</v>
      </c>
      <c r="I114" s="1" t="s">
        <v>10</v>
      </c>
    </row>
    <row r="115" spans="1:9" x14ac:dyDescent="0.25">
      <c r="A115" s="1" t="s">
        <v>43</v>
      </c>
      <c r="B115" s="1" t="s">
        <v>443</v>
      </c>
      <c r="C115" s="1" t="s">
        <v>68</v>
      </c>
      <c r="D115" s="1" t="s">
        <v>444</v>
      </c>
      <c r="E115" s="1" t="s">
        <v>445</v>
      </c>
      <c r="F115" s="1" t="s">
        <v>444</v>
      </c>
      <c r="G115" s="1" t="s">
        <v>10</v>
      </c>
      <c r="H115" s="1" t="s">
        <v>446</v>
      </c>
      <c r="I115" s="1" t="s">
        <v>10</v>
      </c>
    </row>
    <row r="116" spans="1:9" x14ac:dyDescent="0.25">
      <c r="A116" s="1" t="s">
        <v>49</v>
      </c>
      <c r="B116" s="1" t="s">
        <v>388</v>
      </c>
      <c r="C116" s="1" t="s">
        <v>259</v>
      </c>
      <c r="D116" s="1" t="s">
        <v>447</v>
      </c>
      <c r="E116" s="1" t="s">
        <v>448</v>
      </c>
      <c r="F116" s="1" t="s">
        <v>447</v>
      </c>
      <c r="G116" s="1" t="s">
        <v>10</v>
      </c>
      <c r="H116" s="1" t="s">
        <v>449</v>
      </c>
      <c r="I116" s="1" t="s">
        <v>10</v>
      </c>
    </row>
    <row r="117" spans="1:9" x14ac:dyDescent="0.25">
      <c r="A117" s="1" t="s">
        <v>55</v>
      </c>
      <c r="B117" s="1" t="s">
        <v>419</v>
      </c>
      <c r="C117" s="1" t="s">
        <v>23</v>
      </c>
      <c r="D117" s="1" t="s">
        <v>450</v>
      </c>
      <c r="E117" s="1" t="s">
        <v>451</v>
      </c>
      <c r="F117" s="1" t="s">
        <v>204</v>
      </c>
      <c r="G117" s="1" t="s">
        <v>10</v>
      </c>
      <c r="H117" s="1" t="s">
        <v>452</v>
      </c>
      <c r="I117" s="1" t="s">
        <v>453</v>
      </c>
    </row>
    <row r="118" spans="1:9" x14ac:dyDescent="0.25">
      <c r="A118" s="1" t="s">
        <v>61</v>
      </c>
      <c r="B118" s="1" t="s">
        <v>410</v>
      </c>
      <c r="C118" s="1" t="s">
        <v>411</v>
      </c>
      <c r="D118" s="1" t="s">
        <v>454</v>
      </c>
      <c r="E118" s="1" t="s">
        <v>454</v>
      </c>
      <c r="F118" s="1" t="s">
        <v>204</v>
      </c>
      <c r="G118" s="1" t="s">
        <v>10</v>
      </c>
      <c r="H118" s="1" t="s">
        <v>455</v>
      </c>
      <c r="I118" s="1" t="s">
        <v>456</v>
      </c>
    </row>
    <row r="119" spans="1:9" x14ac:dyDescent="0.25">
      <c r="A119" s="1" t="s">
        <v>66</v>
      </c>
      <c r="B119" s="1" t="s">
        <v>457</v>
      </c>
      <c r="C119" s="1" t="s">
        <v>57</v>
      </c>
      <c r="D119" s="1" t="s">
        <v>374</v>
      </c>
      <c r="E119" s="1" t="s">
        <v>458</v>
      </c>
      <c r="F119" s="1" t="s">
        <v>204</v>
      </c>
      <c r="G119" s="1" t="s">
        <v>10</v>
      </c>
      <c r="H119" s="1" t="s">
        <v>459</v>
      </c>
      <c r="I119" s="1" t="s">
        <v>460</v>
      </c>
    </row>
    <row r="120" spans="1:9" x14ac:dyDescent="0.25">
      <c r="A120" s="1" t="s">
        <v>10</v>
      </c>
      <c r="B120" s="1" t="s">
        <v>10</v>
      </c>
      <c r="C120" s="1" t="s">
        <v>10</v>
      </c>
      <c r="D120" s="1" t="s">
        <v>10</v>
      </c>
      <c r="E120" s="1" t="s">
        <v>10</v>
      </c>
      <c r="F120" s="1" t="s">
        <v>10</v>
      </c>
      <c r="G120" s="1" t="s">
        <v>10</v>
      </c>
      <c r="H120" s="1" t="s">
        <v>10</v>
      </c>
      <c r="I120" s="1" t="s">
        <v>10</v>
      </c>
    </row>
    <row r="121" spans="1:9" x14ac:dyDescent="0.25">
      <c r="A121" s="1" t="s">
        <v>10</v>
      </c>
      <c r="B121" s="1" t="s">
        <v>10</v>
      </c>
      <c r="C121" s="1" t="s">
        <v>10</v>
      </c>
      <c r="D121" s="1" t="s">
        <v>10</v>
      </c>
      <c r="E121" s="1" t="s">
        <v>10</v>
      </c>
      <c r="F121" s="1" t="s">
        <v>10</v>
      </c>
      <c r="G121" s="1" t="s">
        <v>10</v>
      </c>
      <c r="H121" s="1" t="s">
        <v>10</v>
      </c>
      <c r="I121" s="1" t="s">
        <v>10</v>
      </c>
    </row>
    <row r="122" spans="1:9" x14ac:dyDescent="0.25">
      <c r="A122" s="1" t="s">
        <v>461</v>
      </c>
      <c r="B122" s="1" t="s">
        <v>10</v>
      </c>
      <c r="C122" s="1" t="s">
        <v>10</v>
      </c>
      <c r="D122" s="1" t="s">
        <v>10</v>
      </c>
      <c r="E122" s="1" t="s">
        <v>10</v>
      </c>
      <c r="F122" s="1" t="s">
        <v>10</v>
      </c>
      <c r="G122" s="1" t="s">
        <v>10</v>
      </c>
      <c r="H122" s="1" t="s">
        <v>10</v>
      </c>
      <c r="I122" s="1" t="s">
        <v>10</v>
      </c>
    </row>
    <row r="123" spans="1:9" x14ac:dyDescent="0.25">
      <c r="A123" s="1" t="s">
        <v>10</v>
      </c>
      <c r="B123" s="1" t="s">
        <v>13</v>
      </c>
      <c r="C123" s="1" t="s">
        <v>14</v>
      </c>
      <c r="D123" s="1" t="s">
        <v>15</v>
      </c>
      <c r="E123" s="1" t="s">
        <v>16</v>
      </c>
      <c r="F123" s="1" t="s">
        <v>17</v>
      </c>
      <c r="G123" s="1" t="s">
        <v>18</v>
      </c>
      <c r="H123" s="1" t="s">
        <v>19</v>
      </c>
      <c r="I123" s="1" t="s">
        <v>20</v>
      </c>
    </row>
    <row r="124" spans="1:9" x14ac:dyDescent="0.25">
      <c r="A124" s="1" t="s">
        <v>21</v>
      </c>
      <c r="B124" s="1" t="s">
        <v>462</v>
      </c>
      <c r="C124" s="1" t="s">
        <v>10</v>
      </c>
      <c r="D124" s="1" t="s">
        <v>463</v>
      </c>
      <c r="E124" s="1" t="s">
        <v>441</v>
      </c>
      <c r="F124" s="1" t="s">
        <v>441</v>
      </c>
      <c r="G124" s="1" t="s">
        <v>10</v>
      </c>
      <c r="H124" s="1" t="s">
        <v>464</v>
      </c>
      <c r="I124" s="1" t="s">
        <v>10</v>
      </c>
    </row>
    <row r="125" spans="1:9" x14ac:dyDescent="0.25">
      <c r="A125" s="1" t="s">
        <v>28</v>
      </c>
      <c r="B125" s="1" t="s">
        <v>465</v>
      </c>
      <c r="C125" s="1" t="s">
        <v>10</v>
      </c>
      <c r="D125" s="1" t="s">
        <v>466</v>
      </c>
      <c r="E125" s="1" t="s">
        <v>467</v>
      </c>
      <c r="F125" s="1" t="s">
        <v>467</v>
      </c>
      <c r="G125" s="1" t="s">
        <v>439</v>
      </c>
      <c r="H125" s="1" t="s">
        <v>468</v>
      </c>
      <c r="I125" s="1" t="s">
        <v>10</v>
      </c>
    </row>
    <row r="126" spans="1:9" x14ac:dyDescent="0.25">
      <c r="A126" s="1" t="s">
        <v>34</v>
      </c>
      <c r="B126" s="1" t="s">
        <v>469</v>
      </c>
      <c r="C126" s="1" t="s">
        <v>10</v>
      </c>
      <c r="D126" s="1" t="s">
        <v>470</v>
      </c>
      <c r="E126" s="1" t="s">
        <v>400</v>
      </c>
      <c r="F126" s="1" t="s">
        <v>470</v>
      </c>
      <c r="G126" s="1" t="s">
        <v>10</v>
      </c>
      <c r="H126" s="1" t="s">
        <v>471</v>
      </c>
      <c r="I126" s="1" t="s">
        <v>10</v>
      </c>
    </row>
    <row r="127" spans="1:9" x14ac:dyDescent="0.25">
      <c r="A127" s="1" t="s">
        <v>39</v>
      </c>
      <c r="B127" s="1" t="s">
        <v>472</v>
      </c>
      <c r="C127" s="1" t="s">
        <v>10</v>
      </c>
      <c r="D127" s="1" t="s">
        <v>473</v>
      </c>
      <c r="E127" s="1" t="s">
        <v>474</v>
      </c>
      <c r="F127" s="1" t="s">
        <v>474</v>
      </c>
      <c r="G127" s="1" t="s">
        <v>10</v>
      </c>
      <c r="H127" s="1" t="s">
        <v>475</v>
      </c>
      <c r="I127" s="1" t="s">
        <v>10</v>
      </c>
    </row>
    <row r="128" spans="1:9" x14ac:dyDescent="0.25">
      <c r="A128" s="1" t="s">
        <v>43</v>
      </c>
      <c r="B128" s="1" t="s">
        <v>476</v>
      </c>
      <c r="C128" s="1" t="s">
        <v>10</v>
      </c>
      <c r="D128" s="1" t="s">
        <v>477</v>
      </c>
      <c r="E128" s="1" t="s">
        <v>478</v>
      </c>
      <c r="F128" s="1" t="s">
        <v>204</v>
      </c>
      <c r="G128" s="1" t="s">
        <v>10</v>
      </c>
      <c r="H128" s="1" t="s">
        <v>479</v>
      </c>
      <c r="I128" s="1" t="s">
        <v>480</v>
      </c>
    </row>
    <row r="129" spans="1:9" x14ac:dyDescent="0.25">
      <c r="A129" s="1" t="s">
        <v>10</v>
      </c>
      <c r="B129" s="1" t="s">
        <v>10</v>
      </c>
      <c r="C129" s="1" t="s">
        <v>10</v>
      </c>
      <c r="D129" s="1" t="s">
        <v>10</v>
      </c>
      <c r="E129" s="1" t="s">
        <v>10</v>
      </c>
      <c r="F129" s="1" t="s">
        <v>10</v>
      </c>
      <c r="G129" s="1" t="s">
        <v>10</v>
      </c>
      <c r="H129" s="1" t="s">
        <v>10</v>
      </c>
      <c r="I129" s="1" t="s">
        <v>10</v>
      </c>
    </row>
    <row r="130" spans="1:9" x14ac:dyDescent="0.25">
      <c r="A130" s="1" t="s">
        <v>10</v>
      </c>
      <c r="B130" s="1" t="s">
        <v>10</v>
      </c>
      <c r="C130" s="1" t="s">
        <v>10</v>
      </c>
      <c r="D130" s="1" t="s">
        <v>10</v>
      </c>
      <c r="E130" s="1" t="s">
        <v>10</v>
      </c>
      <c r="F130" s="1" t="s">
        <v>10</v>
      </c>
      <c r="G130" s="1" t="s">
        <v>10</v>
      </c>
      <c r="H130" s="1" t="s">
        <v>10</v>
      </c>
      <c r="I130" s="1" t="s">
        <v>10</v>
      </c>
    </row>
    <row r="131" spans="1:9" x14ac:dyDescent="0.25">
      <c r="A131" s="1" t="s">
        <v>481</v>
      </c>
      <c r="B131" s="1" t="s">
        <v>10</v>
      </c>
      <c r="C131" s="1" t="s">
        <v>10</v>
      </c>
      <c r="D131" s="1" t="s">
        <v>10</v>
      </c>
      <c r="E131" s="1" t="s">
        <v>10</v>
      </c>
      <c r="F131" s="1" t="s">
        <v>10</v>
      </c>
      <c r="G131" s="1" t="s">
        <v>10</v>
      </c>
      <c r="H131" s="1" t="s">
        <v>10</v>
      </c>
      <c r="I131" s="1" t="s">
        <v>10</v>
      </c>
    </row>
    <row r="132" spans="1:9" x14ac:dyDescent="0.25">
      <c r="A132" s="1" t="s">
        <v>12</v>
      </c>
      <c r="B132" s="1" t="s">
        <v>10</v>
      </c>
      <c r="C132" s="1" t="s">
        <v>10</v>
      </c>
      <c r="D132" s="1" t="s">
        <v>10</v>
      </c>
      <c r="E132" s="1" t="s">
        <v>10</v>
      </c>
      <c r="F132" s="1" t="s">
        <v>10</v>
      </c>
      <c r="G132" s="1" t="s">
        <v>10</v>
      </c>
      <c r="H132" s="1" t="s">
        <v>10</v>
      </c>
      <c r="I132" s="1" t="s">
        <v>10</v>
      </c>
    </row>
    <row r="133" spans="1:9" x14ac:dyDescent="0.25">
      <c r="A133" s="1" t="s">
        <v>22</v>
      </c>
      <c r="B133" s="1" t="s">
        <v>25</v>
      </c>
      <c r="C133" s="1" t="s">
        <v>26</v>
      </c>
      <c r="D133" s="1" t="s">
        <v>10</v>
      </c>
      <c r="E133" s="1" t="s">
        <v>10</v>
      </c>
      <c r="F133" s="1" t="s">
        <v>10</v>
      </c>
      <c r="G133" s="1" t="s">
        <v>10</v>
      </c>
      <c r="H133" s="1" t="s">
        <v>10</v>
      </c>
      <c r="I133" s="1" t="s">
        <v>10</v>
      </c>
    </row>
    <row r="134" spans="1:9" x14ac:dyDescent="0.25">
      <c r="A134" s="1" t="s">
        <v>275</v>
      </c>
      <c r="B134" s="1" t="s">
        <v>10</v>
      </c>
      <c r="C134" s="1" t="s">
        <v>10</v>
      </c>
      <c r="D134" s="1" t="s">
        <v>10</v>
      </c>
      <c r="E134" s="1" t="s">
        <v>10</v>
      </c>
      <c r="F134" s="1" t="s">
        <v>10</v>
      </c>
      <c r="G134" s="1" t="s">
        <v>10</v>
      </c>
      <c r="H134" s="1" t="s">
        <v>10</v>
      </c>
      <c r="I134" s="1" t="s">
        <v>10</v>
      </c>
    </row>
    <row r="135" spans="1:9" x14ac:dyDescent="0.25">
      <c r="A135" s="1" t="s">
        <v>276</v>
      </c>
      <c r="B135" s="1" t="s">
        <v>277</v>
      </c>
      <c r="C135" s="1" t="s">
        <v>26</v>
      </c>
      <c r="D135" s="1" t="s">
        <v>10</v>
      </c>
      <c r="E135" s="1" t="s">
        <v>10</v>
      </c>
      <c r="F135" s="1" t="s">
        <v>10</v>
      </c>
      <c r="G135" s="1" t="s">
        <v>10</v>
      </c>
      <c r="H135" s="1" t="s">
        <v>10</v>
      </c>
      <c r="I135" s="1" t="s">
        <v>10</v>
      </c>
    </row>
    <row r="136" spans="1:9" x14ac:dyDescent="0.25">
      <c r="A136" s="1" t="s">
        <v>362</v>
      </c>
      <c r="B136" s="1" t="s">
        <v>10</v>
      </c>
      <c r="C136" s="1" t="s">
        <v>10</v>
      </c>
      <c r="D136" s="1" t="s">
        <v>10</v>
      </c>
      <c r="E136" s="1" t="s">
        <v>10</v>
      </c>
      <c r="F136" s="1" t="s">
        <v>10</v>
      </c>
      <c r="G136" s="1" t="s">
        <v>10</v>
      </c>
      <c r="H136" s="1" t="s">
        <v>10</v>
      </c>
      <c r="I136" s="1" t="s">
        <v>10</v>
      </c>
    </row>
    <row r="137" spans="1:9" x14ac:dyDescent="0.25">
      <c r="A137" s="1" t="s">
        <v>35</v>
      </c>
      <c r="B137" s="1" t="s">
        <v>364</v>
      </c>
      <c r="C137" s="1" t="s">
        <v>26</v>
      </c>
      <c r="D137" s="1" t="s">
        <v>10</v>
      </c>
      <c r="E137" s="1" t="s">
        <v>10</v>
      </c>
      <c r="F137" s="1" t="s">
        <v>10</v>
      </c>
      <c r="G137" s="1" t="s">
        <v>10</v>
      </c>
      <c r="H137" s="1" t="s">
        <v>10</v>
      </c>
      <c r="I137" s="1" t="s">
        <v>10</v>
      </c>
    </row>
    <row r="138" spans="1:9" x14ac:dyDescent="0.25">
      <c r="A138" s="1" t="s">
        <v>387</v>
      </c>
      <c r="B138" s="1" t="s">
        <v>10</v>
      </c>
      <c r="C138" s="1" t="s">
        <v>10</v>
      </c>
      <c r="D138" s="1" t="s">
        <v>10</v>
      </c>
      <c r="E138" s="1" t="s">
        <v>10</v>
      </c>
      <c r="F138" s="1" t="s">
        <v>10</v>
      </c>
      <c r="G138" s="1" t="s">
        <v>10</v>
      </c>
      <c r="H138" s="1" t="s">
        <v>10</v>
      </c>
      <c r="I138" s="1" t="s">
        <v>10</v>
      </c>
    </row>
    <row r="139" spans="1:9" x14ac:dyDescent="0.25">
      <c r="A139" s="1" t="s">
        <v>388</v>
      </c>
      <c r="B139" s="1" t="s">
        <v>390</v>
      </c>
      <c r="C139" s="1" t="s">
        <v>26</v>
      </c>
      <c r="D139" s="1" t="s">
        <v>10</v>
      </c>
      <c r="E139" s="1" t="s">
        <v>10</v>
      </c>
      <c r="F139" s="1" t="s">
        <v>10</v>
      </c>
      <c r="G139" s="1" t="s">
        <v>10</v>
      </c>
      <c r="H139" s="1" t="s">
        <v>10</v>
      </c>
      <c r="I139" s="1" t="s">
        <v>10</v>
      </c>
    </row>
    <row r="140" spans="1:9" x14ac:dyDescent="0.25">
      <c r="A140" s="1" t="s">
        <v>429</v>
      </c>
      <c r="B140" s="1" t="s">
        <v>10</v>
      </c>
      <c r="C140" s="1" t="s">
        <v>10</v>
      </c>
      <c r="D140" s="1" t="s">
        <v>10</v>
      </c>
      <c r="E140" s="1" t="s">
        <v>10</v>
      </c>
      <c r="F140" s="1" t="s">
        <v>10</v>
      </c>
      <c r="G140" s="1" t="s">
        <v>10</v>
      </c>
      <c r="H140" s="1" t="s">
        <v>10</v>
      </c>
      <c r="I140" s="1" t="s">
        <v>10</v>
      </c>
    </row>
    <row r="141" spans="1:9" x14ac:dyDescent="0.25">
      <c r="A141" s="1" t="s">
        <v>436</v>
      </c>
      <c r="B141" s="1" t="s">
        <v>437</v>
      </c>
      <c r="C141" s="1" t="s">
        <v>439</v>
      </c>
      <c r="D141" s="1" t="s">
        <v>10</v>
      </c>
      <c r="E141" s="1" t="s">
        <v>10</v>
      </c>
      <c r="F141" s="1" t="s">
        <v>10</v>
      </c>
      <c r="G141" s="1" t="s">
        <v>10</v>
      </c>
      <c r="H141" s="1" t="s">
        <v>10</v>
      </c>
      <c r="I141" s="1" t="s">
        <v>10</v>
      </c>
    </row>
    <row r="142" spans="1:9" x14ac:dyDescent="0.25">
      <c r="A142" s="1" t="s">
        <v>461</v>
      </c>
      <c r="B142" s="1" t="s">
        <v>10</v>
      </c>
      <c r="C142" s="1" t="s">
        <v>10</v>
      </c>
      <c r="D142" s="1" t="s">
        <v>10</v>
      </c>
      <c r="E142" s="1" t="s">
        <v>10</v>
      </c>
      <c r="F142" s="1" t="s">
        <v>10</v>
      </c>
      <c r="G142" s="1" t="s">
        <v>10</v>
      </c>
      <c r="H142" s="1" t="s">
        <v>10</v>
      </c>
      <c r="I142" s="1" t="s">
        <v>10</v>
      </c>
    </row>
    <row r="143" spans="1:9" x14ac:dyDescent="0.25">
      <c r="A143" s="1" t="s">
        <v>465</v>
      </c>
      <c r="B143" s="1" t="s">
        <v>466</v>
      </c>
      <c r="C143" s="1" t="s">
        <v>439</v>
      </c>
      <c r="D143" s="1" t="s">
        <v>10</v>
      </c>
      <c r="E143" s="1" t="s">
        <v>10</v>
      </c>
      <c r="F143" s="1" t="s">
        <v>10</v>
      </c>
      <c r="G143" s="1" t="s">
        <v>10</v>
      </c>
      <c r="H143" s="1" t="s">
        <v>10</v>
      </c>
      <c r="I143" s="1" t="s">
        <v>10</v>
      </c>
    </row>
    <row r="144" spans="1:9" x14ac:dyDescent="0.25">
      <c r="A144" s="1" t="s">
        <v>482</v>
      </c>
      <c r="B144" s="1" t="s">
        <v>10</v>
      </c>
      <c r="C144" s="1" t="s">
        <v>10</v>
      </c>
      <c r="D144" s="1" t="s">
        <v>10</v>
      </c>
      <c r="E144" s="1" t="s">
        <v>10</v>
      </c>
      <c r="F144" s="1" t="s">
        <v>10</v>
      </c>
      <c r="G144" s="1" t="s">
        <v>10</v>
      </c>
      <c r="H144" s="1" t="s">
        <v>10</v>
      </c>
      <c r="I144" s="1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7D7C3-2AF4-4460-B0C2-0E3E55548F5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W W o u W 3 P 9 9 G a m A A A A 9 g A A A B I A H A B D b 2 5 m a W c v U G F j a 2 F n Z S 5 4 b W w g o h g A K K A U A A A A A A A A A A A A A A A A A A A A A A A A A A A A h Y + x D o I w G I R f h X S n L W i U k J 8 y O C q J C Y l x b U q F B i i G F s u 7 O f h I v o I Y R d 0 c 7 + 6 7 5 O 5 + v U E 6 t o 1 3 k b 1 R n U 5 Q g C n y p B Z d o X S Z o M G e / A i l D P Z c 1 L y U 3 g R r E 4 9 G J a i y 9 h w T 4 p z D b o G 7 v i Q h p Q E 5 Z r t c V L L l v t L G c i 0 k + r S K / y 3 E 4 P A a w 0 I c L F c 4 W E e Y A p l N y J T + A u G 0 9 5 n + m L A Z G j v 0 k p n a z 7 d A Z g n k / Y E 9 A F B L A w Q U A A I A C A B Z a i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W o u W 5 t q c i w Y A Q A A J w I A A B M A H A B G b 3 J t d W x h c y 9 T Z W N 0 a W 9 u M S 5 t I K I Y A C i g F A A A A A A A A A A A A A A A A A A A A A A A A A A A A I X Q T 0 v D M B Q A 8 H u h 3 y F k l w 2 y k m 5 u b p a e W j 0 K s n m Z l V L b p 9 a 2 e S N J q 2 X s o + 3 k F z N a R A S D u S T v R / L + R E G u S x R k M + x + 4 D q u o 5 4 z C Q U Z 0 R m f L f j a n 0 9 9 z n k a t 7 L A T l V 9 2 v V K S 6 j S a U p J S G r Q r k P M 2 h U S X w x E q v N i z N s G h B 5 f l T V 4 E Q p t A j W m 0 U V y q 0 C q p M o k r p I Y X 0 W N W a G S / 2 t 5 u e r o h N 3 F U J d N q U G G N K C M R F i 3 j V D h m p F L k W N R i q d w u e D c Z + S m R Q 0 b 3 d c Q / h y 9 a x R w P 2 F D z y O 6 M 2 2 C e D 8 R 3 e 8 / x 9 l m D + b S V m Z C P a J s h v T b f g 9 q / D U g O x z o g L 6 p b h 4 B 0 f C m j 4 x 8 + 8 z i c 4 u f W X x h 8 a X F z y 2 + s v j 6 l x 8 n r l O K P 3 8 l + A B Q S w E C L Q A U A A I A C A B Z a i 5 b c / 3 0 Z q Y A A A D 2 A A A A E g A A A A A A A A A A A A A A A A A A A A A A Q 2 9 u Z m l n L 1 B h Y 2 t h Z 2 U u e G 1 s U E s B A i 0 A F A A C A A g A W W o u W w / K 6 a u k A A A A 6 Q A A A B M A A A A A A A A A A A A A A A A A 8 g A A A F t D b 2 5 0 Z W 5 0 X 1 R 5 c G V z X S 5 4 b W x Q S w E C L Q A U A A I A C A B Z a i 5 b m 2 p y L B g B A A A n A g A A E w A A A A A A A A A A A A A A A A D j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D g A A A A A A A C o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T M t M T A w M F 9 E d X J k b 3 Z z a 3 l f d n l z d H J l a 1 8 t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j N G I 1 N 2 Z m L T A 5 N j I t N G E w N i 0 4 N D F h L T F h N G I z M T Q 2 N j U z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N T A 5 M T N f M T A w M F 9 E d X J k b 3 Z z a 3 l f d n l z d H J l a 1 9 f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R U M T E 6 M T g 6 N T E u M j Q w N T U 1 M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x M y 0 x M D A w X 0 R 1 c m R v d n N r e V 9 2 e X N 0 c m V r X y 1 f L 1 p t Z W 5 l b s O 9 I H R 5 c C 5 7 Q 2 9 s d W 1 u M S w w f S Z x d W 9 0 O y w m c X V v d D t T Z W N 0 a W 9 u M S 8 y M D I 1 M D k x M y 0 x M D A w X 0 R 1 c m R v d n N r e V 9 2 e X N 0 c m V r X y 1 f L 1 p t Z W 5 l b s O 9 I H R 5 c C 5 7 Q 2 9 s d W 1 u M i w x f S Z x d W 9 0 O y w m c X V v d D t T Z W N 0 a W 9 u M S 8 y M D I 1 M D k x M y 0 x M D A w X 0 R 1 c m R v d n N r e V 9 2 e X N 0 c m V r X y 1 f L 1 p t Z W 5 l b s O 9 I H R 5 c C 5 7 Q 2 9 s d W 1 u M y w y f S Z x d W 9 0 O y w m c X V v d D t T Z W N 0 a W 9 u M S 8 y M D I 1 M D k x M y 0 x M D A w X 0 R 1 c m R v d n N r e V 9 2 e X N 0 c m V r X y 1 f L 1 p t Z W 5 l b s O 9 I H R 5 c C 5 7 Q 2 9 s d W 1 u N C w z f S Z x d W 9 0 O y w m c X V v d D t T Z W N 0 a W 9 u M S 8 y M D I 1 M D k x M y 0 x M D A w X 0 R 1 c m R v d n N r e V 9 2 e X N 0 c m V r X y 1 f L 1 p t Z W 5 l b s O 9 I H R 5 c C 5 7 Q 2 9 s d W 1 u N S w 0 f S Z x d W 9 0 O y w m c X V v d D t T Z W N 0 a W 9 u M S 8 y M D I 1 M D k x M y 0 x M D A w X 0 R 1 c m R v d n N r e V 9 2 e X N 0 c m V r X y 1 f L 1 p t Z W 5 l b s O 9 I H R 5 c C 5 7 Q 2 9 s d W 1 u N i w 1 f S Z x d W 9 0 O y w m c X V v d D t T Z W N 0 a W 9 u M S 8 y M D I 1 M D k x M y 0 x M D A w X 0 R 1 c m R v d n N r e V 9 2 e X N 0 c m V r X y 1 f L 1 p t Z W 5 l b s O 9 I H R 5 c C 5 7 Q 2 9 s d W 1 u N y w 2 f S Z x d W 9 0 O y w m c X V v d D t T Z W N 0 a W 9 u M S 8 y M D I 1 M D k x M y 0 x M D A w X 0 R 1 c m R v d n N r e V 9 2 e X N 0 c m V r X y 1 f L 1 p t Z W 5 l b s O 9 I H R 5 c C 5 7 Q 2 9 s d W 1 u O C w 3 f S Z x d W 9 0 O y w m c X V v d D t T Z W N 0 a W 9 u M S 8 y M D I 1 M D k x M y 0 x M D A w X 0 R 1 c m R v d n N r e V 9 2 e X N 0 c m V r X y 1 f L 1 p t Z W 5 l b s O 9 I H R 5 c C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1 M D k x M y 0 x M D A w X 0 R 1 c m R v d n N r e V 9 2 e X N 0 c m V r X y 1 f L 1 p t Z W 5 l b s O 9 I H R 5 c C 5 7 Q 2 9 s d W 1 u M S w w f S Z x d W 9 0 O y w m c X V v d D t T Z W N 0 a W 9 u M S 8 y M D I 1 M D k x M y 0 x M D A w X 0 R 1 c m R v d n N r e V 9 2 e X N 0 c m V r X y 1 f L 1 p t Z W 5 l b s O 9 I H R 5 c C 5 7 Q 2 9 s d W 1 u M i w x f S Z x d W 9 0 O y w m c X V v d D t T Z W N 0 a W 9 u M S 8 y M D I 1 M D k x M y 0 x M D A w X 0 R 1 c m R v d n N r e V 9 2 e X N 0 c m V r X y 1 f L 1 p t Z W 5 l b s O 9 I H R 5 c C 5 7 Q 2 9 s d W 1 u M y w y f S Z x d W 9 0 O y w m c X V v d D t T Z W N 0 a W 9 u M S 8 y M D I 1 M D k x M y 0 x M D A w X 0 R 1 c m R v d n N r e V 9 2 e X N 0 c m V r X y 1 f L 1 p t Z W 5 l b s O 9 I H R 5 c C 5 7 Q 2 9 s d W 1 u N C w z f S Z x d W 9 0 O y w m c X V v d D t T Z W N 0 a W 9 u M S 8 y M D I 1 M D k x M y 0 x M D A w X 0 R 1 c m R v d n N r e V 9 2 e X N 0 c m V r X y 1 f L 1 p t Z W 5 l b s O 9 I H R 5 c C 5 7 Q 2 9 s d W 1 u N S w 0 f S Z x d W 9 0 O y w m c X V v d D t T Z W N 0 a W 9 u M S 8 y M D I 1 M D k x M y 0 x M D A w X 0 R 1 c m R v d n N r e V 9 2 e X N 0 c m V r X y 1 f L 1 p t Z W 5 l b s O 9 I H R 5 c C 5 7 Q 2 9 s d W 1 u N i w 1 f S Z x d W 9 0 O y w m c X V v d D t T Z W N 0 a W 9 u M S 8 y M D I 1 M D k x M y 0 x M D A w X 0 R 1 c m R v d n N r e V 9 2 e X N 0 c m V r X y 1 f L 1 p t Z W 5 l b s O 9 I H R 5 c C 5 7 Q 2 9 s d W 1 u N y w 2 f S Z x d W 9 0 O y w m c X V v d D t T Z W N 0 a W 9 u M S 8 y M D I 1 M D k x M y 0 x M D A w X 0 R 1 c m R v d n N r e V 9 2 e X N 0 c m V r X y 1 f L 1 p t Z W 5 l b s O 9 I H R 5 c C 5 7 Q 2 9 s d W 1 u O C w 3 f S Z x d W 9 0 O y w m c X V v d D t T Z W N 0 a W 9 u M S 8 y M D I 1 M D k x M y 0 x M D A w X 0 R 1 c m R v d n N r e V 9 2 e X N 0 c m V r X y 1 f L 1 p t Z W 5 l b s O 9 I H R 5 c C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A 5 M T M t M T A w M F 9 E d X J k b 3 Z z a 3 l f d n l z d H J l a 1 8 t X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E z L T E w M D B f R H V y Z G 9 2 c 2 t 5 X 3 Z 5 c 3 R y Z W t f L V 8 v W m 1 l b m V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v c s d M O Q B d J g 6 M R f k w T R 3 8 A A A A A A g A A A A A A E G Y A A A A B A A A g A A A A 7 Y E M + 8 0 H 8 k 9 d C i Y g j q 4 4 n 6 R W U u x r U 8 X F s 5 7 0 W v i 0 3 E U A A A A A D o A A A A A C A A A g A A A A f U v f p D q D g t P R C 5 Q s C t T 9 E 4 R Z y B q 7 J d 7 0 d B r a J w f / l U 1 Q A A A A O v U O g S y t G A L H d R d i k l b o b x L G s 9 F E 9 3 4 z O w m n g 7 8 x J i F x h S c m R E e O F R i a 4 i f F s B R i J t x 9 Y P W t l s A c F G z Y N / p W 5 p N l o y s p P 3 j Y m p R T 7 t Q a W Y l A A A A A Y 7 G U e k C / r b B Y G y z k 6 D U T U 2 s l O 0 u v x 2 / m w 0 K p M M r b F B 1 j t j 4 z i l l m + m 5 F a + 1 + F y 3 A f q I z 9 o s r D i X o / H W p t C V X h Q = = < / D a t a M a s h u p > 
</file>

<file path=customXml/itemProps1.xml><?xml version="1.0" encoding="utf-8"?>
<ds:datastoreItem xmlns:ds="http://schemas.openxmlformats.org/officeDocument/2006/customXml" ds:itemID="{F7532246-1CE8-4224-A52C-37C0E46A2D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20250913-1000_Durdovsky_vystrek</vt:lpstr>
      <vt:lpstr>Háro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zef Karas</dc:creator>
  <cp:lastModifiedBy>Jozef Karas</cp:lastModifiedBy>
  <dcterms:created xsi:type="dcterms:W3CDTF">2025-09-14T11:17:46Z</dcterms:created>
  <dcterms:modified xsi:type="dcterms:W3CDTF">2025-09-14T11:19:38Z</dcterms:modified>
</cp:coreProperties>
</file>